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620" yWindow="-195" windowWidth="16965" windowHeight="14625" tabRatio="945"/>
  </bookViews>
  <sheets>
    <sheet name="Table 1" sheetId="1" r:id="rId1"/>
    <sheet name="Table 1.1 FMA" sheetId="2" r:id="rId2"/>
    <sheet name="Table 1.2" sheetId="5" r:id="rId3"/>
    <sheet name="Table 1.3" sheetId="6" r:id="rId4"/>
    <sheet name="Table 1.4" sheetId="7" r:id="rId5"/>
    <sheet name="Table 1.5" sheetId="3" r:id="rId6"/>
    <sheet name="Table 1.6" sheetId="4" r:id="rId7"/>
    <sheet name="Table 2.1.1 OC1" sheetId="20" r:id="rId8"/>
    <sheet name="Table 2.2.1 OC1" sheetId="21" r:id="rId9"/>
    <sheet name="Table 2.3.1 OC1" sheetId="22" r:id="rId10"/>
    <sheet name="Table 2.1.2 OC2" sheetId="23" r:id="rId11"/>
    <sheet name="Table 2.2.2 OC2" sheetId="24" r:id="rId12"/>
    <sheet name="Table 2.3.2 OC 2" sheetId="25" r:id="rId13"/>
    <sheet name="Table 2.1.3 OC3" sheetId="26" r:id="rId14"/>
    <sheet name="Table 2.2.3 OC3" sheetId="27" r:id="rId15"/>
    <sheet name="Table 2.3.3 OC3" sheetId="28" r:id="rId16"/>
    <sheet name="Table 2.1.4 Old OC5 &amp; OC6" sheetId="29" r:id="rId17"/>
    <sheet name="Table 3.1.1" sheetId="8" r:id="rId18"/>
    <sheet name="3.2.1" sheetId="36" r:id="rId19"/>
    <sheet name="3.2.2" sheetId="35" r:id="rId20"/>
    <sheet name="3.2.3" sheetId="38" r:id="rId21"/>
    <sheet name="3.2.4" sheetId="39" r:id="rId22"/>
    <sheet name="3.2.5" sheetId="40" r:id="rId23"/>
    <sheet name="3.2.6" sheetId="42" r:id="rId24"/>
    <sheet name="3.2.7" sheetId="43" r:id="rId25"/>
    <sheet name="3.2.8" sheetId="16" r:id="rId26"/>
    <sheet name="3.2.9" sheetId="46" r:id="rId27"/>
    <sheet name="3.2.10" sheetId="47" r:id="rId28"/>
    <sheet name="3.2.11" sheetId="48" r:id="rId29"/>
  </sheets>
  <externalReferences>
    <externalReference r:id="rId30"/>
    <externalReference r:id="rId31"/>
    <externalReference r:id="rId32"/>
  </externalReferences>
  <definedNames>
    <definedName name="AA_BudgetYear">'[1]Table 1.1 NCCE'!$E$8</definedName>
    <definedName name="AA_PriorYr">'Table 1.1 FMA'!$C$7</definedName>
    <definedName name="AccountCode">[2]CSV!$P$3:$P$20017</definedName>
    <definedName name="Admin_Expense">'[3]Total '!$A$4:$I$102</definedName>
    <definedName name="AdmPrgExp">#REF!</definedName>
    <definedName name="APrimary">#REF!</definedName>
    <definedName name="Check">#REF!</definedName>
    <definedName name="ControlType">[2]CSV!$H$3:$H$20017</definedName>
    <definedName name="DeptAsset">#REF!</definedName>
    <definedName name="DeptCapital">#REF!</definedName>
    <definedName name="DeptEquity">#REF!</definedName>
    <definedName name="DeptPrgExp">#REF!</definedName>
    <definedName name="DPrimary">#REF!</definedName>
    <definedName name="FONE">[2]CSV!$AA$3:$AA$20017</definedName>
    <definedName name="FTHREE">[2]CSV!$AC$3:$AC$20017</definedName>
    <definedName name="FTWO">[2]CSV!$AB$3:$AB$20017</definedName>
    <definedName name="Menu">#REF!</definedName>
    <definedName name="Movement">[2]CSV!$K$3:$K$20017</definedName>
    <definedName name="MovementAccount">[2]CSV!$K$3:$K$20017</definedName>
    <definedName name="NB">[2]CSV!$Z$3:$Z$20017</definedName>
    <definedName name="Notes">#REF!</definedName>
    <definedName name="PA">[2]CSV!$X$3:$X$20017</definedName>
    <definedName name="PrgExp">#REF!</definedName>
    <definedName name="_xlnm.Print_Area" localSheetId="25">'3.2.8'!$A$2:$F$45</definedName>
    <definedName name="_xlnm.Print_Area" localSheetId="1">'Table 1.1 FMA'!$A$1:$J$86</definedName>
    <definedName name="_xlnm.Print_Area" localSheetId="2">'Table 1.2'!$A$1:$F$93</definedName>
    <definedName name="_xlnm.Print_Area" localSheetId="3">'Table 1.3'!$A$1:$F$66</definedName>
    <definedName name="_xlnm.Print_Area" localSheetId="4">'Table 1.4'!$A$1:$F$63</definedName>
    <definedName name="_xlnm.Print_Area" localSheetId="5">'Table 1.5'!$A$1:$F$68</definedName>
    <definedName name="_xlnm.Print_Area" localSheetId="6">'Table 1.6'!$A$1:$F$21</definedName>
    <definedName name="_xlnm.Print_Area" localSheetId="7">'Table 2.1.1 OC1'!$A$2:$C$43</definedName>
    <definedName name="_xlnm.Print_Area" localSheetId="10">'Table 2.1.2 OC2'!$A$2:$C$56</definedName>
    <definedName name="_xlnm.Print_Area" localSheetId="13">'Table 2.1.3 OC3'!$A$2:$C$73</definedName>
    <definedName name="_xlnm.Print_Area" localSheetId="16">'Table 2.1.4 Old OC5 &amp; OC6'!$A$2:$C$37</definedName>
    <definedName name="_xlnm.Print_Area" localSheetId="8">'Table 2.2.1 OC1'!$A$2:$F$17</definedName>
    <definedName name="_xlnm.Print_Area" localSheetId="11">'Table 2.2.2 OC2'!$A$2:$F$14</definedName>
    <definedName name="_xlnm.Print_Area" localSheetId="14">'Table 2.2.3 OC3'!$A$3:$F$13</definedName>
    <definedName name="_xlnm.Print_Area" localSheetId="9">'Table 2.3.1 OC1'!$A$2:$F$50</definedName>
    <definedName name="_xlnm.Print_Area" localSheetId="12">'Table 2.3.2 OC 2'!$A$2:$F$76</definedName>
    <definedName name="_xlnm.Print_Area" localSheetId="15">'Table 2.3.3 OC3'!$A$2:$F$91</definedName>
    <definedName name="_xlnm.Print_Area" localSheetId="17">'Table 3.1.1'!$A$1:$G$20</definedName>
    <definedName name="RB">[2]CSV!$Y$3:$Y$20017</definedName>
    <definedName name="SpecialAccount">#REF!</definedName>
    <definedName name="Status">[2]CSV!$AO$3:$AO$20017</definedName>
    <definedName name="System_Derived">[2]CSV!$AP$3:$AP$20017</definedName>
    <definedName name="SystemDerived">[2]CSV!$AP$2:$AP$20017</definedName>
    <definedName name="Table211">#REF!</definedName>
    <definedName name="Table212">#REF!</definedName>
    <definedName name="Table213">#REF!</definedName>
    <definedName name="Table214">#REF!</definedName>
    <definedName name="Table215">#REF!</definedName>
    <definedName name="Table216">#REF!</definedName>
    <definedName name="Table221">#REF!</definedName>
    <definedName name="Table222">#REF!</definedName>
    <definedName name="Table223">#REF!</definedName>
    <definedName name="Table224">#REF!</definedName>
    <definedName name="Table225">#REF!</definedName>
    <definedName name="Table226">#REF!</definedName>
    <definedName name="Table231">#REF!</definedName>
    <definedName name="Table232">#REF!</definedName>
    <definedName name="Table233">#REF!</definedName>
    <definedName name="Table234">#REF!</definedName>
    <definedName name="Table235">#REF!</definedName>
    <definedName name="Table236">#REF!</definedName>
    <definedName name="TABLE311">'Table 3.1.1'!$A$1</definedName>
    <definedName name="Table312">#REF!</definedName>
    <definedName name="Table321">#REF!</definedName>
    <definedName name="Table3210">#REF!</definedName>
    <definedName name="Table3211">#REF!</definedName>
    <definedName name="Table322">#REF!</definedName>
    <definedName name="Table323">#REF!</definedName>
    <definedName name="Table324">#REF!</definedName>
    <definedName name="Table325">#REF!</definedName>
    <definedName name="Table326">#REF!</definedName>
    <definedName name="Table327">#REF!</definedName>
    <definedName name="Table328">'3.2.8'!$A$5</definedName>
    <definedName name="Table329">#REF!</definedName>
    <definedName name="Validation">#REF!</definedName>
    <definedName name="Z_02EC4555_5648_4529_98EC_3FB6B89B867F_.wvu.PrintArea" localSheetId="7" hidden="1">'Table 2.1.1 OC1'!$A$2:$C$39</definedName>
    <definedName name="Z_02EC4555_5648_4529_98EC_3FB6B89B867F_.wvu.PrintArea" localSheetId="8" hidden="1">'Table 2.2.1 OC1'!$A$2:$C$15</definedName>
    <definedName name="Z_BF96F35B_CE86_4EAA_BC56_620191C156ED_.wvu.PrintArea" localSheetId="7" hidden="1">'Table 2.1.1 OC1'!$A$2:$C$39</definedName>
    <definedName name="Z_BF96F35B_CE86_4EAA_BC56_620191C156ED_.wvu.PrintArea" localSheetId="8" hidden="1">'Table 2.2.1 OC1'!$A$2:$C$15</definedName>
    <definedName name="Z_F0126648_A843_4414_99F0_D623F0487F49_.wvu.PrintArea" localSheetId="7" hidden="1">'Table 2.1.1 OC1'!$A$2:$C$39</definedName>
    <definedName name="Z_F0126648_A843_4414_99F0_D623F0487F49_.wvu.PrintArea" localSheetId="8" hidden="1">'Table 2.2.1 OC1'!$A$2:$C$15</definedName>
  </definedNames>
  <calcPr calcId="125725"/>
</workbook>
</file>

<file path=xl/sharedStrings.xml><?xml version="1.0" encoding="utf-8"?>
<sst xmlns="http://schemas.openxmlformats.org/spreadsheetml/2006/main" count="1644" uniqueCount="703">
  <si>
    <t>Table 1: Portfolio Resources 2014-15</t>
  </si>
  <si>
    <t>Appropriation</t>
  </si>
  <si>
    <t>Receipts</t>
  </si>
  <si>
    <t>Total</t>
  </si>
  <si>
    <t>Bill No. 3</t>
  </si>
  <si>
    <t>Bill No. 4</t>
  </si>
  <si>
    <t>Special</t>
  </si>
  <si>
    <t>$m</t>
  </si>
  <si>
    <t>Department of Immigration and Citizenship</t>
  </si>
  <si>
    <t>Administered appropriations</t>
  </si>
  <si>
    <t>Departmental appropriations</t>
  </si>
  <si>
    <t>Total:</t>
  </si>
  <si>
    <t>MRT-RRT</t>
  </si>
  <si>
    <t>Australian Customs and Border Protection Service</t>
  </si>
  <si>
    <t>Portfolio total</t>
  </si>
  <si>
    <t xml:space="preserve">Less amounts transferred </t>
  </si>
  <si>
    <t xml:space="preserve">  within portfolio</t>
  </si>
  <si>
    <t>Resources available within portfolio:</t>
  </si>
  <si>
    <t xml:space="preserve">Table 1.1: DIBP Resource Statement - Additional  Estimates for </t>
  </si>
  <si>
    <t>2014015 as at Additional Estimates February 2015</t>
  </si>
  <si>
    <t>Estimate as</t>
  </si>
  <si>
    <t>Proposed</t>
  </si>
  <si>
    <t>available</t>
  </si>
  <si>
    <t>at Budget</t>
  </si>
  <si>
    <t>+</t>
  </si>
  <si>
    <t>Additional</t>
  </si>
  <si>
    <t>=</t>
  </si>
  <si>
    <t>estimate</t>
  </si>
  <si>
    <t>appropriation</t>
  </si>
  <si>
    <t>Estimate</t>
  </si>
  <si>
    <t>at Additional</t>
  </si>
  <si>
    <t>Estimates</t>
  </si>
  <si>
    <t>2013-14</t>
  </si>
  <si>
    <t>2014-15</t>
  </si>
  <si>
    <t>$'000</t>
  </si>
  <si>
    <r>
      <t>Ordinary annual services</t>
    </r>
    <r>
      <rPr>
        <b/>
        <vertAlign val="superscript"/>
        <sz val="8"/>
        <rFont val="Arial"/>
        <family val="2"/>
      </rPr>
      <t>1</t>
    </r>
  </si>
  <si>
    <t>Departmental appropriation</t>
  </si>
  <si>
    <t xml:space="preserve">Prior year departmental </t>
  </si>
  <si>
    <r>
      <t xml:space="preserve">   appropriation</t>
    </r>
    <r>
      <rPr>
        <vertAlign val="superscript"/>
        <sz val="8"/>
        <rFont val="Arial"/>
        <family val="2"/>
      </rPr>
      <t>2</t>
    </r>
  </si>
  <si>
    <r>
      <t>Departmental appropriation</t>
    </r>
    <r>
      <rPr>
        <vertAlign val="superscript"/>
        <sz val="8"/>
        <rFont val="Arial"/>
        <family val="2"/>
      </rPr>
      <t>3</t>
    </r>
  </si>
  <si>
    <r>
      <t>s74 Retained Revenue Receipts</t>
    </r>
    <r>
      <rPr>
        <vertAlign val="superscript"/>
        <sz val="8"/>
        <rFont val="Arial"/>
        <family val="2"/>
      </rPr>
      <t>4</t>
    </r>
  </si>
  <si>
    <r>
      <t>Administered expenses</t>
    </r>
    <r>
      <rPr>
        <b/>
        <vertAlign val="superscript"/>
        <sz val="8"/>
        <rFont val="Arial"/>
        <family val="2"/>
      </rPr>
      <t>5</t>
    </r>
  </si>
  <si>
    <t>Outcome 1</t>
  </si>
  <si>
    <t>Outcome 2</t>
  </si>
  <si>
    <t>Outcome 3</t>
  </si>
  <si>
    <r>
      <t>Outcome 4</t>
    </r>
    <r>
      <rPr>
        <vertAlign val="superscript"/>
        <sz val="8"/>
        <rFont val="Arial"/>
        <family val="2"/>
      </rPr>
      <t>6</t>
    </r>
  </si>
  <si>
    <r>
      <t>Outcome 5</t>
    </r>
    <r>
      <rPr>
        <vertAlign val="superscript"/>
        <sz val="8"/>
        <rFont val="Arial"/>
        <family val="2"/>
      </rPr>
      <t>6</t>
    </r>
  </si>
  <si>
    <r>
      <t>Outcome 6</t>
    </r>
    <r>
      <rPr>
        <vertAlign val="superscript"/>
        <sz val="8"/>
        <rFont val="Arial"/>
        <family val="2"/>
      </rPr>
      <t>6</t>
    </r>
  </si>
  <si>
    <t xml:space="preserve">Total ordinary annual services  </t>
  </si>
  <si>
    <t>A</t>
  </si>
  <si>
    <r>
      <t>Other services</t>
    </r>
    <r>
      <rPr>
        <b/>
        <vertAlign val="superscript"/>
        <sz val="8"/>
        <rFont val="Arial"/>
        <family val="2"/>
      </rPr>
      <t>7</t>
    </r>
  </si>
  <si>
    <t>Departmental non-operating</t>
  </si>
  <si>
    <t>Equity injections</t>
  </si>
  <si>
    <t>Administered non-operating</t>
  </si>
  <si>
    <t>Administered assets and liabilities</t>
  </si>
  <si>
    <t xml:space="preserve">Total other services </t>
  </si>
  <si>
    <t>B</t>
  </si>
  <si>
    <t xml:space="preserve">Total available annual </t>
  </si>
  <si>
    <t>appropriations</t>
  </si>
  <si>
    <t>Special appropriations</t>
  </si>
  <si>
    <t>Special appropriations limited</t>
  </si>
  <si>
    <t xml:space="preserve"> by criteria/entitlement</t>
  </si>
  <si>
    <t>Migration Act 1958, section 332B</t>
  </si>
  <si>
    <t>Total special appropriations</t>
  </si>
  <si>
    <t>C</t>
  </si>
  <si>
    <t>Total appropriations excluding</t>
  </si>
  <si>
    <t xml:space="preserve"> Special Accounts</t>
  </si>
  <si>
    <t>Table 1.1: DIBP Resource Statement — Additional Estimates for</t>
  </si>
  <si>
    <t>2014-15 as at Additional Estimates February 2015 (continued)</t>
  </si>
  <si>
    <t>Special Accounts</t>
  </si>
  <si>
    <r>
      <t>Opening balance</t>
    </r>
    <r>
      <rPr>
        <vertAlign val="superscript"/>
        <sz val="8"/>
        <rFont val="Arial"/>
        <family val="2"/>
      </rPr>
      <t>8</t>
    </r>
  </si>
  <si>
    <t>Appropriation receipts</t>
  </si>
  <si>
    <t>Non-appropriation receipts to</t>
  </si>
  <si>
    <t xml:space="preserve">Total Special Account </t>
  </si>
  <si>
    <t>D</t>
  </si>
  <si>
    <t>Total resourcing</t>
  </si>
  <si>
    <t>A+B+C+D</t>
  </si>
  <si>
    <t>Less appropriations drawn from</t>
  </si>
  <si>
    <t>annual or special appropriations above</t>
  </si>
  <si>
    <t>and credited to special accounts</t>
  </si>
  <si>
    <t>Total net resourcing for agency DIBP</t>
  </si>
  <si>
    <t>1.  Appropriation Act (No. 1) 2014-2015 and Appropriation Bill (No. 3) 2014-2015</t>
  </si>
  <si>
    <t>2.  Estimated adjusted balance carried from previous year for annual appropriations</t>
  </si>
  <si>
    <t xml:space="preserve">3.  Includes an amount of $85.9 million in 2014-15 for the Departmental Capital Budget (refer to table 3.2.5 </t>
  </si>
  <si>
    <t xml:space="preserve">     for further details). For accounting purposes this amount has been designated as 'contributions by owners'.</t>
  </si>
  <si>
    <t>4.  Estimated retained revenue receipts under section 74 of the Public Governance, Performance and</t>
  </si>
  <si>
    <t xml:space="preserve">     Accountability (PGPA) Act 2013</t>
  </si>
  <si>
    <t xml:space="preserve">5.  Includes an amount of $18.7 million in 2014-15 for the Administered Capital Budget (refer to table 3.2.10 </t>
  </si>
  <si>
    <t>6.  Old structure is included to record the figures for the 2013-14 actual.</t>
  </si>
  <si>
    <t>7.  Appropriation Act (No. 2) 2014-2015 and Appropriation Bill (No. 4) 2014-2015.</t>
  </si>
  <si>
    <t xml:space="preserve">8.  Estimated opening balance for Special Accounts (less ‘Special Public Money’ held in a Services for </t>
  </si>
  <si>
    <r>
      <rPr>
        <i/>
        <sz val="7.5"/>
        <rFont val="Arial"/>
        <family val="2"/>
      </rPr>
      <t xml:space="preserve">     a Services for Other Entities and Trust Moneys Special Accounts (SOETM)</t>
    </r>
    <r>
      <rPr>
        <sz val="7.5"/>
        <rFont val="Arial"/>
        <family val="2"/>
      </rPr>
      <t>). For further information</t>
    </r>
  </si>
  <si>
    <t xml:space="preserve">     on Special Accounts see Table 3.1.1.</t>
  </si>
  <si>
    <t>Reader note: All figures are GST exclusive.</t>
  </si>
  <si>
    <t>Table 1.5 - Appropriation Bill (No. 3) 2014-15</t>
  </si>
  <si>
    <t xml:space="preserve">Additional </t>
  </si>
  <si>
    <t>Reduced</t>
  </si>
  <si>
    <t>Available</t>
  </si>
  <si>
    <t>Budget</t>
  </si>
  <si>
    <t>Revised</t>
  </si>
  <si>
    <t>ADMINISTERED ITEMS</t>
  </si>
  <si>
    <t>Support a prosperous and</t>
  </si>
  <si>
    <t>inclusive Australia through</t>
  </si>
  <si>
    <t>managing temporary and</t>
  </si>
  <si>
    <t>permanent migration, entry</t>
  </si>
  <si>
    <t>through Australia’s borders, and</t>
  </si>
  <si>
    <t>Australian citizenship</t>
  </si>
  <si>
    <t>Support Australia’s international</t>
  </si>
  <si>
    <t>and humanitarian obligations by</t>
  </si>
  <si>
    <t>providing protection,</t>
  </si>
  <si>
    <t>resettlement and assistance to</t>
  </si>
  <si>
    <t>refugees and those in</t>
  </si>
  <si>
    <t>humanitarian need, including</t>
  </si>
  <si>
    <t>through arrangements with</t>
  </si>
  <si>
    <t>other countries</t>
  </si>
  <si>
    <t>Support Australia’s border</t>
  </si>
  <si>
    <t>protection through managing the</t>
  </si>
  <si>
    <t>stay and departure of all</t>
  </si>
  <si>
    <t xml:space="preserve"> </t>
  </si>
  <si>
    <t>non‑citizens</t>
  </si>
  <si>
    <t>DEPARTMENTAL PROGRAMMES</t>
  </si>
  <si>
    <t xml:space="preserve">Total administered and </t>
  </si>
  <si>
    <t>departmental</t>
  </si>
  <si>
    <t xml:space="preserve">1.  2013-14 available appropriation is included to allow a comparison of this year's </t>
  </si>
  <si>
    <t xml:space="preserve">     appropriation with what was made available for use in the previous year. </t>
  </si>
  <si>
    <t xml:space="preserve">     Available appropriation is the amount available to be drawn down, and is equal to:</t>
  </si>
  <si>
    <t xml:space="preserve">     Budget Appropriation + Additional Estimates Appropriation + AFM - Savings</t>
  </si>
  <si>
    <r>
      <t xml:space="preserve">     </t>
    </r>
    <r>
      <rPr>
        <i/>
        <sz val="8"/>
        <rFont val="Arial"/>
        <family val="2"/>
      </rPr>
      <t>- Other Reductions (includes all quarantines + movement of funds) +/- Machinery of</t>
    </r>
  </si>
  <si>
    <t xml:space="preserve">     ="Government transfers - formal reductions determined by the Finance Minister"</t>
  </si>
  <si>
    <r>
      <t xml:space="preserve">2.  No departmental appropriation is provided in </t>
    </r>
    <r>
      <rPr>
        <i/>
        <sz val="8"/>
        <rFont val="Arial"/>
        <family val="2"/>
      </rPr>
      <t>Appropriation Bill No. 3</t>
    </r>
    <r>
      <rPr>
        <sz val="8"/>
        <rFont val="Arial"/>
        <family val="2"/>
      </rPr>
      <t xml:space="preserve"> for the agency where </t>
    </r>
  </si>
  <si>
    <t xml:space="preserve">     the total funding change across outcomes for departmental programmes is negative </t>
  </si>
  <si>
    <t xml:space="preserve">     (where the amount shown in the 'Reduced Estimates' column is greater than the amount </t>
  </si>
  <si>
    <t xml:space="preserve">     in the 'Additional Estimates' column insert a note as 'Explanatory text').</t>
  </si>
  <si>
    <t>Table 1.6 - Appropriation Bill (No. 4) 2014-15</t>
  </si>
  <si>
    <t>Non-operating</t>
  </si>
  <si>
    <t>Total non-operating</t>
  </si>
  <si>
    <t xml:space="preserve">Department of Immigration and </t>
  </si>
  <si>
    <t>Border Protection</t>
  </si>
  <si>
    <t>Programme</t>
  </si>
  <si>
    <t xml:space="preserve">Revenue measures </t>
  </si>
  <si>
    <t xml:space="preserve">Partner Visas - increased application </t>
  </si>
  <si>
    <t>charge</t>
  </si>
  <si>
    <t>Administered revenues</t>
  </si>
  <si>
    <t>Departmental revenues</t>
  </si>
  <si>
    <t xml:space="preserve">Total </t>
  </si>
  <si>
    <t>Total revenue measures</t>
  </si>
  <si>
    <t>Administered</t>
  </si>
  <si>
    <t>Departmental</t>
  </si>
  <si>
    <t>Expense measures</t>
  </si>
  <si>
    <t xml:space="preserve">National security - additional </t>
  </si>
  <si>
    <t>counter-terrorism funding</t>
  </si>
  <si>
    <t>Administered expenses</t>
  </si>
  <si>
    <t>Departmental expenses</t>
  </si>
  <si>
    <t xml:space="preserve">Enhancing passenger processing </t>
  </si>
  <si>
    <t>systems in regional countries</t>
  </si>
  <si>
    <t>Introduction of Temporary Protection</t>
  </si>
  <si>
    <t>Visas and Safe Haven Enterprise Visas</t>
  </si>
  <si>
    <t>2.2, 3.4</t>
  </si>
  <si>
    <t>Illegal Maritime Arrivals - managing the</t>
  </si>
  <si>
    <t>legacy caseload in Australia</t>
  </si>
  <si>
    <t>3.3, 3.5</t>
  </si>
  <si>
    <t>3.4, 3.6</t>
  </si>
  <si>
    <t xml:space="preserve">Onshore immigration detention network- </t>
  </si>
  <si>
    <t xml:space="preserve">renegotiating major service provider </t>
  </si>
  <si>
    <t>contracts</t>
  </si>
  <si>
    <t>Total expense measures</t>
  </si>
  <si>
    <t xml:space="preserve">Capital measures </t>
  </si>
  <si>
    <t xml:space="preserve">Offshore processing for Illegal Maritime </t>
  </si>
  <si>
    <t>Arrivals - discontinuation of capital works</t>
  </si>
  <si>
    <t>Administered capital</t>
  </si>
  <si>
    <t>Departmental capital</t>
  </si>
  <si>
    <t>Nauru correctional facility</t>
  </si>
  <si>
    <t>Total capital measures</t>
  </si>
  <si>
    <t>Decisions taken but not yet</t>
  </si>
  <si>
    <t>announced</t>
  </si>
  <si>
    <t>Prepared on a Government Financial Statistics (fiscal) basis</t>
  </si>
  <si>
    <t>Table 1.3: Additional Estimates and Variations to Outcomes from Measures since</t>
  </si>
  <si>
    <t>impacted</t>
  </si>
  <si>
    <t>Increase in estimates (administered)</t>
  </si>
  <si>
    <t xml:space="preserve">Partner Visas - increased </t>
  </si>
  <si>
    <t>application charge</t>
  </si>
  <si>
    <t>Net impact on estimates</t>
  </si>
  <si>
    <t xml:space="preserve"> for Outcome 1 (administered)</t>
  </si>
  <si>
    <t>Increase in estimates (departmental)</t>
  </si>
  <si>
    <t>Decrease in estimates (departmental)</t>
  </si>
  <si>
    <t xml:space="preserve"> for Outcome 1 (departmental)</t>
  </si>
  <si>
    <t xml:space="preserve">Introduction of Temporary Protection </t>
  </si>
  <si>
    <t xml:space="preserve">Visas and Safe Haven Enterprise </t>
  </si>
  <si>
    <t>Visas</t>
  </si>
  <si>
    <t xml:space="preserve"> for Outcome 2 (departmental)</t>
  </si>
  <si>
    <t xml:space="preserve">Illegal Maritime Arrivals - managing </t>
  </si>
  <si>
    <t>the legacy caseload in Australia</t>
  </si>
  <si>
    <t>Decrease in estimates (administered)</t>
  </si>
  <si>
    <t xml:space="preserve">Onshore immigration detention </t>
  </si>
  <si>
    <t xml:space="preserve">network - renegotiating major service </t>
  </si>
  <si>
    <t>provider contracts</t>
  </si>
  <si>
    <t xml:space="preserve">Offshore processing for Illegal </t>
  </si>
  <si>
    <t xml:space="preserve">Maritime Arrivals - discontinuation </t>
  </si>
  <si>
    <t>of capital works</t>
  </si>
  <si>
    <t xml:space="preserve"> for Outcome 3 (administered)</t>
  </si>
  <si>
    <t>3.4-3.6</t>
  </si>
  <si>
    <t xml:space="preserve"> for Outcome 3 (departmental)</t>
  </si>
  <si>
    <t xml:space="preserve">Table 1.4: Additional Estimates and Variations to Outcomes from Other Variations </t>
  </si>
  <si>
    <t>Indexation pause - 2014-15 Budget</t>
  </si>
  <si>
    <t>2013-14 Funding Model reconciliation</t>
  </si>
  <si>
    <t xml:space="preserve">Reallocation of funds - regional data </t>
  </si>
  <si>
    <t>sharing initiative</t>
  </si>
  <si>
    <t>Changes in price &amp; wage indices</t>
  </si>
  <si>
    <t>Communications savings</t>
  </si>
  <si>
    <t xml:space="preserve">Reversal of Non-Contributory Parent </t>
  </si>
  <si>
    <t>and other family visas measure</t>
  </si>
  <si>
    <t xml:space="preserve">Reforming temporary skilled migration </t>
  </si>
  <si>
    <t>and enhancing investor visas</t>
  </si>
  <si>
    <t xml:space="preserve"> for Outcome 2 (administered)</t>
  </si>
  <si>
    <t>2.2-2.4</t>
  </si>
  <si>
    <t xml:space="preserve">Funding model adjustments </t>
  </si>
  <si>
    <t>3.3-3.5</t>
  </si>
  <si>
    <t xml:space="preserve">Reallocation of funds -  Nauru and </t>
  </si>
  <si>
    <t>PNG</t>
  </si>
  <si>
    <t>3.1-3.5</t>
  </si>
  <si>
    <t>3.2-3.6</t>
  </si>
  <si>
    <t>Table 1.2 Entity 2014-15 Measures since Budget</t>
  </si>
  <si>
    <t>2014-15 Budget</t>
  </si>
  <si>
    <t>Table 3.1.1:  Estimates of Special Account Flows and Balances</t>
  </si>
  <si>
    <t>Opening</t>
  </si>
  <si>
    <t>Closing</t>
  </si>
  <si>
    <t>balance</t>
  </si>
  <si>
    <t>Payments</t>
  </si>
  <si>
    <t>Adjustments</t>
  </si>
  <si>
    <t>Outcome</t>
  </si>
  <si>
    <t>Australian Population</t>
  </si>
  <si>
    <t xml:space="preserve">   Multicultural and Immigration</t>
  </si>
  <si>
    <t xml:space="preserve">       Research Program Account</t>
  </si>
  <si>
    <r>
      <t xml:space="preserve">           - Section 20 FMA Act </t>
    </r>
    <r>
      <rPr>
        <vertAlign val="superscript"/>
        <sz val="8"/>
        <rFont val="Arial"/>
        <family val="2"/>
      </rPr>
      <t>(A)</t>
    </r>
  </si>
  <si>
    <t xml:space="preserve">Total Special Accounts </t>
  </si>
  <si>
    <t>2014-15 Budget estimate</t>
  </si>
  <si>
    <t>Total Special Accounts</t>
  </si>
  <si>
    <t>2013-14 actual</t>
  </si>
  <si>
    <t>(A) = Administered</t>
  </si>
  <si>
    <t>(D) = Departmental</t>
  </si>
  <si>
    <t>Table 3.2.1 Comprehensive Income Statement (Showing Net Cost of Services)</t>
  </si>
  <si>
    <t>for the period ended 30 June</t>
  </si>
  <si>
    <t>Actual</t>
  </si>
  <si>
    <t>Forward</t>
  </si>
  <si>
    <t>2015-16</t>
  </si>
  <si>
    <t>2016-17</t>
  </si>
  <si>
    <t>2017-18</t>
  </si>
  <si>
    <t>EXPENSES</t>
  </si>
  <si>
    <t>Employee benefits</t>
  </si>
  <si>
    <t>Supplier</t>
  </si>
  <si>
    <t>Depreciation and amortisation</t>
  </si>
  <si>
    <t>Finance costs</t>
  </si>
  <si>
    <t>Bad and Doubtful Debts</t>
  </si>
  <si>
    <t>Write-down &amp; impairment of assets</t>
  </si>
  <si>
    <t>Other expenses</t>
  </si>
  <si>
    <t>Total expenses</t>
  </si>
  <si>
    <t xml:space="preserve">LESS: </t>
  </si>
  <si>
    <t>OWN-SOURCE INCOME</t>
  </si>
  <si>
    <t>Own-source revenue</t>
  </si>
  <si>
    <t>Sale of goods and rendering of 
  services</t>
  </si>
  <si>
    <t>Rental income</t>
  </si>
  <si>
    <t>Other revenue</t>
  </si>
  <si>
    <t>Total own-source revenue</t>
  </si>
  <si>
    <t>Gains</t>
  </si>
  <si>
    <t>Sale of assets</t>
  </si>
  <si>
    <t>Foreign exchange gains</t>
  </si>
  <si>
    <t>Other gains</t>
  </si>
  <si>
    <t>Total gains</t>
  </si>
  <si>
    <t>Total own-source income</t>
  </si>
  <si>
    <t>Net cost of (contribution by)</t>
  </si>
  <si>
    <t>services</t>
  </si>
  <si>
    <t>Revenue from Government</t>
  </si>
  <si>
    <t>Surplus (Deficit) after income tax</t>
  </si>
  <si>
    <t>OTHER COMPREHENSIVE INCOME</t>
  </si>
  <si>
    <t>Items not subject to subsequent reclassification to profit or loss</t>
  </si>
  <si>
    <t>Changes in asset revaluation surplus</t>
  </si>
  <si>
    <t>Total other comprehensive income after income tax</t>
  </si>
  <si>
    <t>Total comprehensive income (loss)</t>
  </si>
  <si>
    <t>Note: Impact of Net Cash Appropriation Arrangements</t>
  </si>
  <si>
    <t xml:space="preserve">Total Comprehensive Income </t>
  </si>
  <si>
    <t xml:space="preserve">(loss) excluding depreciation/amortisation </t>
  </si>
  <si>
    <t xml:space="preserve">   expenses previously funded </t>
  </si>
  <si>
    <t xml:space="preserve">through revenue </t>
  </si>
  <si>
    <t xml:space="preserve">   appropriations</t>
  </si>
  <si>
    <t xml:space="preserve">less depreciation/amortisation </t>
  </si>
  <si>
    <r>
      <t>through revenue appropriations</t>
    </r>
    <r>
      <rPr>
        <vertAlign val="superscript"/>
        <sz val="8"/>
        <rFont val="Arial"/>
        <family val="2"/>
      </rPr>
      <t>1</t>
    </r>
  </si>
  <si>
    <t xml:space="preserve">   </t>
  </si>
  <si>
    <t xml:space="preserve">(loss) - as per the Statement of </t>
  </si>
  <si>
    <t xml:space="preserve">Comprehensive Income </t>
  </si>
  <si>
    <r>
      <t xml:space="preserve">1.  From 2010-11, the Government introduced net cash appropriation arrangements where 
     </t>
    </r>
    <r>
      <rPr>
        <i/>
        <sz val="8"/>
        <color indexed="8"/>
        <rFont val="Arial"/>
        <family val="2"/>
      </rPr>
      <t>Appropriation Act No. 1</t>
    </r>
    <r>
      <rPr>
        <sz val="8"/>
        <color indexed="8"/>
        <rFont val="Arial"/>
        <family val="2"/>
      </rPr>
      <t xml:space="preserve"> or </t>
    </r>
    <r>
      <rPr>
        <i/>
        <sz val="8"/>
        <color indexed="8"/>
        <rFont val="Arial"/>
        <family val="2"/>
      </rPr>
      <t xml:space="preserve">Bill No. 3 </t>
    </r>
    <r>
      <rPr>
        <sz val="8"/>
        <color indexed="8"/>
        <rFont val="Arial"/>
        <family val="2"/>
      </rPr>
      <t xml:space="preserve">revenue appropriations for the depreciation/amortisation 
     expenses of Non-Corporate Commonwealth Entities were replaced with a separate capital budget 
     (the Departmental Capital Budget, or DCB) provided through </t>
    </r>
    <r>
      <rPr>
        <i/>
        <sz val="8"/>
        <color indexed="8"/>
        <rFont val="Arial"/>
        <family val="2"/>
      </rPr>
      <t>Appropriation Act No. 1</t>
    </r>
    <r>
      <rPr>
        <sz val="8"/>
        <color indexed="8"/>
        <rFont val="Arial"/>
        <family val="2"/>
      </rPr>
      <t xml:space="preserve"> or </t>
    </r>
    <r>
      <rPr>
        <i/>
        <sz val="8"/>
        <color indexed="8"/>
        <rFont val="Arial"/>
        <family val="2"/>
      </rPr>
      <t>Bill No. 3</t>
    </r>
    <r>
      <rPr>
        <sz val="8"/>
        <color indexed="8"/>
        <rFont val="Arial"/>
        <family val="2"/>
      </rPr>
      <t xml:space="preserve"> 
     equity appropriations. For information regarding DCBs, please refer to Table 3.2.5 Departmental 
     Capital Budget Statement.</t>
    </r>
  </si>
  <si>
    <t>Note: This statement has been prepared on Australian Accounting Standards basis.</t>
  </si>
  <si>
    <t>Table 3.2.2: Budgeted Departmental balance sheet (as at 30 June)</t>
  </si>
  <si>
    <t>ASSETS</t>
  </si>
  <si>
    <t>Financial assets</t>
  </si>
  <si>
    <t>Cash and cash equivalents</t>
  </si>
  <si>
    <t>Trade and other receivables</t>
  </si>
  <si>
    <t>Other financial assets</t>
  </si>
  <si>
    <t>Total financial assets</t>
  </si>
  <si>
    <t>Non-financial assets</t>
  </si>
  <si>
    <t>Land and buildings</t>
  </si>
  <si>
    <t>Property, plant and equipment</t>
  </si>
  <si>
    <t>Intangibles</t>
  </si>
  <si>
    <t>Other non-financial assets</t>
  </si>
  <si>
    <t>Total non-financial assets</t>
  </si>
  <si>
    <t>Total assets</t>
  </si>
  <si>
    <t>LIABILITIES</t>
  </si>
  <si>
    <t>Payables</t>
  </si>
  <si>
    <t>Suppliers</t>
  </si>
  <si>
    <t>Other payables</t>
  </si>
  <si>
    <t>Total payables</t>
  </si>
  <si>
    <t>Interest bearing liabilities</t>
  </si>
  <si>
    <t>Leases</t>
  </si>
  <si>
    <t>Total interest bearing liabilities</t>
  </si>
  <si>
    <t>Provisions</t>
  </si>
  <si>
    <t>Employee provisions</t>
  </si>
  <si>
    <t>Other provisions</t>
  </si>
  <si>
    <t>Total provisions</t>
  </si>
  <si>
    <t>Total liabilities</t>
  </si>
  <si>
    <t>Net assets</t>
  </si>
  <si>
    <t>EQUITY*</t>
  </si>
  <si>
    <t>Parent entity interest</t>
  </si>
  <si>
    <t>Contributed equity</t>
  </si>
  <si>
    <t>Reserves</t>
  </si>
  <si>
    <t>Retained surplus</t>
  </si>
  <si>
    <t>(accumulated deficit)</t>
  </si>
  <si>
    <t>Total parent entity interest</t>
  </si>
  <si>
    <t>Total Equity</t>
  </si>
  <si>
    <t>Table 3.2.3:  Departmental statement of changes in equity — summary of movement 
(Budget year 2014-15)</t>
  </si>
  <si>
    <t>Retained</t>
  </si>
  <si>
    <t>Asset</t>
  </si>
  <si>
    <t>Other</t>
  </si>
  <si>
    <t>Contributed</t>
  </si>
  <si>
    <t>earnings</t>
  </si>
  <si>
    <t>revaluation</t>
  </si>
  <si>
    <t>reserves</t>
  </si>
  <si>
    <t>equity/</t>
  </si>
  <si>
    <t>equity</t>
  </si>
  <si>
    <t>reserve</t>
  </si>
  <si>
    <t>capital</t>
  </si>
  <si>
    <t>Opening balance as at 1 July 2014</t>
  </si>
  <si>
    <t>Balance carried forward from</t>
  </si>
  <si>
    <t>previous period</t>
  </si>
  <si>
    <t>Adjustment for changes in</t>
  </si>
  <si>
    <t>accounting policies</t>
  </si>
  <si>
    <t>Adjusted opening balance</t>
  </si>
  <si>
    <t>Comprehensive income</t>
  </si>
  <si>
    <t>Other comprehensive income</t>
  </si>
  <si>
    <t>Surplus (deficit) for the period</t>
  </si>
  <si>
    <t>Total comprehensive income</t>
  </si>
  <si>
    <t>of which:</t>
  </si>
  <si>
    <t>Attributable to the Australian Government</t>
  </si>
  <si>
    <t>Transactions with owners</t>
  </si>
  <si>
    <t>Contributions by owners</t>
  </si>
  <si>
    <t>Appropriation (equity injection)</t>
  </si>
  <si>
    <t>Departmental Capital Budget (DCBs)</t>
  </si>
  <si>
    <t>Sub-total transactions with owners</t>
  </si>
  <si>
    <t>Estimated closing balance</t>
  </si>
  <si>
    <t>as at 30 June 2015</t>
  </si>
  <si>
    <t>Closing balance</t>
  </si>
  <si>
    <t>Table 3.2.4: Budgeted departmental statement of cash flows (for the period ended 30 June)</t>
  </si>
  <si>
    <t>OPERATING ACTIVITIES</t>
  </si>
  <si>
    <t>Cash received</t>
  </si>
  <si>
    <t>Appropriations</t>
  </si>
  <si>
    <t>Sale of goods and rendering 
   of services</t>
  </si>
  <si>
    <t>Net GST received</t>
  </si>
  <si>
    <t xml:space="preserve">Other </t>
  </si>
  <si>
    <t>Total cash received</t>
  </si>
  <si>
    <t>Cash used</t>
  </si>
  <si>
    <t>Employees</t>
  </si>
  <si>
    <t>Borrowing costs</t>
  </si>
  <si>
    <t>Total cash used</t>
  </si>
  <si>
    <t>Net cash from (used by)</t>
  </si>
  <si>
    <t>operating activities</t>
  </si>
  <si>
    <t>INVESTING ACTIVITIES</t>
  </si>
  <si>
    <t>Proceeds from sales of property,</t>
  </si>
  <si>
    <t>plant and equipment</t>
  </si>
  <si>
    <t xml:space="preserve">Purchase of property, plant, </t>
  </si>
  <si>
    <t>equipment and intangibles</t>
  </si>
  <si>
    <t xml:space="preserve">Net cash from (used by)  </t>
  </si>
  <si>
    <t>investing activities</t>
  </si>
  <si>
    <t>FINANCING ACTIVITIES</t>
  </si>
  <si>
    <t>Repayment of borrowings</t>
  </si>
  <si>
    <t>financing activities</t>
  </si>
  <si>
    <t>Net increase (decrease)</t>
  </si>
  <si>
    <t>in cash held</t>
  </si>
  <si>
    <t>Cash and cash equivalents at the</t>
  </si>
  <si>
    <t>beginning of the reporting period</t>
  </si>
  <si>
    <t xml:space="preserve">Cash and cash equivalents at the </t>
  </si>
  <si>
    <t>end of the reporting period</t>
  </si>
  <si>
    <t>Table 3.2.5: Departmental Capital Budget Statement</t>
  </si>
  <si>
    <t>CAPITAL APPROPRIATIONS</t>
  </si>
  <si>
    <t>Capital budget - Bill 1 (DCB)</t>
  </si>
  <si>
    <t>Equity injections - Act No. 2</t>
  </si>
  <si>
    <t>Total capital appropriations</t>
  </si>
  <si>
    <t>Provided for:</t>
  </si>
  <si>
    <t>Purchase of non-financial assets</t>
  </si>
  <si>
    <t>Total Items</t>
  </si>
  <si>
    <t>PURCHASE OF NON-FINANCIAL</t>
  </si>
  <si>
    <r>
      <t xml:space="preserve">Funded by capital appropriations </t>
    </r>
    <r>
      <rPr>
        <vertAlign val="superscript"/>
        <sz val="8"/>
        <rFont val="Arial"/>
        <family val="2"/>
      </rPr>
      <t>1</t>
    </r>
  </si>
  <si>
    <r>
      <t xml:space="preserve">Funded by capital appropriation - DCB </t>
    </r>
    <r>
      <rPr>
        <vertAlign val="superscript"/>
        <sz val="8"/>
        <rFont val="Arial"/>
        <family val="2"/>
      </rPr>
      <t>2</t>
    </r>
  </si>
  <si>
    <t>TOTAL</t>
  </si>
  <si>
    <t>RECONCILIATION OF CASH</t>
  </si>
  <si>
    <t>USED TO ACQUIRE ASSETS</t>
  </si>
  <si>
    <t>TO ASSET MOVEMENT TABLE</t>
  </si>
  <si>
    <t>Total purchases</t>
  </si>
  <si>
    <t>Total cash used to</t>
  </si>
  <si>
    <t>acquire assets</t>
  </si>
  <si>
    <t>1.  Includes both current and prior Act 2 and Bills 4/6 appropriations and special capital appropriations</t>
  </si>
  <si>
    <t>2.  Does not include annual finance lease costs.  Include purchase from current and previous</t>
  </si>
  <si>
    <t xml:space="preserve">     years' Departmental Capital Budgets (DCBs).</t>
  </si>
  <si>
    <t xml:space="preserve">Note: This statement has been prepared on Australian Accounting Standards basis, and it is </t>
  </si>
  <si>
    <t xml:space="preserve">         consistent with information contained in the Statement of Asset Movements and the </t>
  </si>
  <si>
    <t xml:space="preserve">         Budgeted Statement of Cash Flows.</t>
  </si>
  <si>
    <t>Table 3.2.6:  Statement of Asset Movements (2014-15)</t>
  </si>
  <si>
    <t xml:space="preserve">Category (as appropriate) </t>
  </si>
  <si>
    <t>Land</t>
  </si>
  <si>
    <t>Buildings</t>
  </si>
  <si>
    <t>Computer</t>
  </si>
  <si>
    <t>property,</t>
  </si>
  <si>
    <t xml:space="preserve">software </t>
  </si>
  <si>
    <t>plant and</t>
  </si>
  <si>
    <t xml:space="preserve">and </t>
  </si>
  <si>
    <t>equipment</t>
  </si>
  <si>
    <t>As at 1 July 2014</t>
  </si>
  <si>
    <t xml:space="preserve">Gross book value </t>
  </si>
  <si>
    <t xml:space="preserve">Accumulated 
    depreciation/amortisation </t>
  </si>
  <si>
    <t>and impairment</t>
  </si>
  <si>
    <t>Opening net book balance</t>
  </si>
  <si>
    <t>CAPITAL ASSET ADDITIONS</t>
  </si>
  <si>
    <t>Estimated expenditure on</t>
  </si>
  <si>
    <t>new or replacement assets</t>
  </si>
  <si>
    <r>
      <t xml:space="preserve"> By purchase - appropriation equity</t>
    </r>
    <r>
      <rPr>
        <vertAlign val="superscript"/>
        <sz val="8"/>
        <rFont val="Arial"/>
        <family val="2"/>
      </rPr>
      <t xml:space="preserve"> 1</t>
    </r>
  </si>
  <si>
    <t>Total additions</t>
  </si>
  <si>
    <t>Other movements</t>
  </si>
  <si>
    <t>Depreciation/amortisation expense</t>
  </si>
  <si>
    <t>Total other movements</t>
  </si>
  <si>
    <t>As at 30 June 2015</t>
  </si>
  <si>
    <t>Gross book value</t>
  </si>
  <si>
    <t>Accumulated depreciation/amortisation</t>
  </si>
  <si>
    <t>Closing net book balance</t>
  </si>
  <si>
    <t>1.   "Appropriation equity" refers to equity injections or Administered Assets and Liabilities 
       appropriations provided through Appropriation Acts No. 2 and Bill No. 4 2014-15.</t>
  </si>
  <si>
    <t xml:space="preserve">Table 3.2.7:  Schedule of budgeted income and expenses administered on behalf of </t>
  </si>
  <si>
    <t>government (for the period ended 30 June)</t>
  </si>
  <si>
    <t>EXPENSES ADMINISTERED ON</t>
  </si>
  <si>
    <t>BEHALF OF GOVERNMENT</t>
  </si>
  <si>
    <t>Subsidies</t>
  </si>
  <si>
    <t>Personal benefits</t>
  </si>
  <si>
    <t>Grants</t>
  </si>
  <si>
    <t>Write-down and impairment of assets</t>
  </si>
  <si>
    <t>Total expenses administered</t>
  </si>
  <si>
    <t>on behalf of Government</t>
  </si>
  <si>
    <t>LESS:</t>
  </si>
  <si>
    <t>Non-taxation revenue</t>
  </si>
  <si>
    <t>of services</t>
  </si>
  <si>
    <t>Fees and fines</t>
  </si>
  <si>
    <t>Total non-taxation revenue</t>
  </si>
  <si>
    <t>Total own-source revenues</t>
  </si>
  <si>
    <t xml:space="preserve">administered on behalf of </t>
  </si>
  <si>
    <t>Government</t>
  </si>
  <si>
    <t>Total own-sourced income</t>
  </si>
  <si>
    <t>administered on behalf of</t>
  </si>
  <si>
    <t>Net Cost of (contribution by)</t>
  </si>
  <si>
    <t>Surplus (deficit) after income tax</t>
  </si>
  <si>
    <t>Total other comprehensive income</t>
  </si>
  <si>
    <t xml:space="preserve">Table 3.2.8:  Schedule of budgeted assets and liabilities administered on behalf of </t>
  </si>
  <si>
    <t>government (as at 30 June)</t>
  </si>
  <si>
    <t>ASSETS ADMINISTERED ON</t>
  </si>
  <si>
    <t xml:space="preserve">Total assets administered </t>
  </si>
  <si>
    <t>LIABILITIES ADMINISTERED ON</t>
  </si>
  <si>
    <t>Total liabilities administered</t>
  </si>
  <si>
    <t>Net assets/(liabilities)</t>
  </si>
  <si>
    <t xml:space="preserve">Table 3.2.9: Schedule of budgeted administered cash flows (for the period ended 30 June)  </t>
  </si>
  <si>
    <t xml:space="preserve">Sales of goods and rendering </t>
  </si>
  <si>
    <t>Grant</t>
  </si>
  <si>
    <t xml:space="preserve">Net cash from (used by) </t>
  </si>
  <si>
    <t>Proceeds from sale of</t>
  </si>
  <si>
    <t>property, plant, equipment</t>
  </si>
  <si>
    <t>and intangibles</t>
  </si>
  <si>
    <t>Purchase of property, plant</t>
  </si>
  <si>
    <t>and equipment</t>
  </si>
  <si>
    <t>Capital injections</t>
  </si>
  <si>
    <t>Net increase (decrease) in</t>
  </si>
  <si>
    <t xml:space="preserve"> cash held</t>
  </si>
  <si>
    <t>Cash and cash equivalents at</t>
  </si>
  <si>
    <t>beginning of reporting period</t>
  </si>
  <si>
    <t>Cash from Official Public Account for:</t>
  </si>
  <si>
    <t>- Appropriations</t>
  </si>
  <si>
    <t>Cash to Official Public Account for:</t>
  </si>
  <si>
    <t>Cash and cash equivalents at end</t>
  </si>
  <si>
    <t>of reporting period</t>
  </si>
  <si>
    <t>Table 3.2.10:  Schedule of Administered Capital Budget</t>
  </si>
  <si>
    <t>NEW CAPITAL APPROPRIATIONS</t>
  </si>
  <si>
    <t>Capital budget - Act 1 (ACB)</t>
  </si>
  <si>
    <t xml:space="preserve">Administered assets and </t>
  </si>
  <si>
    <t>liabilities - Act 2</t>
  </si>
  <si>
    <t>Total new capital appropriations</t>
  </si>
  <si>
    <t>Other Items</t>
  </si>
  <si>
    <r>
      <t>Funded by capital appropriations</t>
    </r>
    <r>
      <rPr>
        <vertAlign val="superscript"/>
        <sz val="8"/>
        <rFont val="Arial"/>
        <family val="2"/>
      </rPr>
      <t>1</t>
    </r>
  </si>
  <si>
    <r>
      <t>Funded by capital appropriation - ACB</t>
    </r>
    <r>
      <rPr>
        <vertAlign val="superscript"/>
        <sz val="8"/>
        <rFont val="Arial"/>
        <family val="2"/>
      </rPr>
      <t>2</t>
    </r>
  </si>
  <si>
    <t>TOTAL AMOUNT SPENT</t>
  </si>
  <si>
    <t>2.  Does not include annual finance lease costs.  Include purchase from current and previous years'    
     Administered Capital Budgets (ACBs).</t>
  </si>
  <si>
    <t>Table 3.2.11:  Statement of Administered Asset Movements (2014-15)</t>
  </si>
  <si>
    <t xml:space="preserve">Accumulated depreciation/amortisation </t>
  </si>
  <si>
    <r>
      <t>By purchase - appropriation equity</t>
    </r>
    <r>
      <rPr>
        <vertAlign val="superscript"/>
        <sz val="8"/>
        <rFont val="Arial"/>
        <family val="2"/>
      </rPr>
      <t xml:space="preserve"> 1</t>
    </r>
  </si>
  <si>
    <t>1.  "Appropriation equity" refers to equity injections or Administered Assets and Liabilities 
      appropriations provided through Appropriation Bills (No.2 &amp; 4) 2014-15.</t>
  </si>
  <si>
    <t>Table 2.1.1: Budgeted Expenses for Outcome 1</t>
  </si>
  <si>
    <t>expenses</t>
  </si>
  <si>
    <t>estimated</t>
  </si>
  <si>
    <t>Programme 1.1: Border Management</t>
  </si>
  <si>
    <t>Ordinary annual services (Appropriation Act No. 1 and Bill No. 3)</t>
  </si>
  <si>
    <t>Total for Programme 1.1</t>
  </si>
  <si>
    <t>Programme 1.2: Visa and Citizenship</t>
  </si>
  <si>
    <t>Total for Programme 1.2</t>
  </si>
  <si>
    <t>Programme 1.3: Migration, Border Management and</t>
  </si>
  <si>
    <t xml:space="preserve"> Citizenship</t>
  </si>
  <si>
    <r>
      <t xml:space="preserve">Departmental appropriation </t>
    </r>
    <r>
      <rPr>
        <vertAlign val="superscript"/>
        <sz val="8"/>
        <rFont val="Arial"/>
        <family val="2"/>
      </rPr>
      <t>1</t>
    </r>
  </si>
  <si>
    <r>
      <t xml:space="preserve">   Expenses not requiring appropriation in the Budget year </t>
    </r>
    <r>
      <rPr>
        <vertAlign val="superscript"/>
        <sz val="8"/>
        <rFont val="Arial"/>
        <family val="2"/>
      </rPr>
      <t>2</t>
    </r>
  </si>
  <si>
    <t>Total for Programme 1.3</t>
  </si>
  <si>
    <t>Outcome 1 Totals by appropriation type</t>
  </si>
  <si>
    <r>
      <t>Departmental appropriation</t>
    </r>
    <r>
      <rPr>
        <vertAlign val="superscript"/>
        <sz val="8"/>
        <rFont val="Arial"/>
        <family val="2"/>
      </rPr>
      <t>1</t>
    </r>
  </si>
  <si>
    <t>Total expenses for Outcome 1</t>
  </si>
  <si>
    <t>Average Staffing Level (number)</t>
  </si>
  <si>
    <t xml:space="preserve">1.  Departmental Appropriation combines "Ordinary annual services (Appropriation Act No. 1 and Bill No. 3)" </t>
  </si>
  <si>
    <t xml:space="preserve">     and "Retained Revenue Receipts under s74 of the PGPA Act 2013".</t>
  </si>
  <si>
    <t xml:space="preserve">2.  Expenses not requiring appropriation in the Budget year is made up of Depreciation Expense, Amortisation </t>
  </si>
  <si>
    <t xml:space="preserve">     Expense.</t>
  </si>
  <si>
    <t>Table 2.2.1: Programme Expenses Outcome 1</t>
  </si>
  <si>
    <t xml:space="preserve">Revised </t>
  </si>
  <si>
    <t>budget</t>
  </si>
  <si>
    <t>year 1</t>
  </si>
  <si>
    <t>year 2</t>
  </si>
  <si>
    <t>year 3</t>
  </si>
  <si>
    <t>Annual Administered Expenses</t>
  </si>
  <si>
    <t>Annual Departmental Expenses</t>
  </si>
  <si>
    <t xml:space="preserve">Expenses not requiring appropriation </t>
  </si>
  <si>
    <r>
      <t xml:space="preserve">in the Budget year </t>
    </r>
    <r>
      <rPr>
        <vertAlign val="superscript"/>
        <sz val="8"/>
        <rFont val="Arial"/>
        <family val="2"/>
      </rPr>
      <t>1</t>
    </r>
  </si>
  <si>
    <t xml:space="preserve">Total Programme expenses </t>
  </si>
  <si>
    <t>1.  Expenses not requiring appropriation in the Budget year is made up of Depreciation and Amortisation Expense.</t>
  </si>
  <si>
    <t>Table 2.3.1: Programme Component Expenses Outcome 1</t>
  </si>
  <si>
    <t>Annual administered expenses</t>
  </si>
  <si>
    <t>Enhanced Border Management</t>
  </si>
  <si>
    <t>Total administered expenses</t>
  </si>
  <si>
    <t xml:space="preserve">     Programme 1.1</t>
  </si>
  <si>
    <t xml:space="preserve">Citizenship Testing </t>
  </si>
  <si>
    <t xml:space="preserve">     Programme 1.2</t>
  </si>
  <si>
    <t xml:space="preserve">Programme 1.3: Migration, Border </t>
  </si>
  <si>
    <t>Management and Citizenship</t>
  </si>
  <si>
    <t>Annual departmental expenses</t>
  </si>
  <si>
    <t>Economic Migration</t>
  </si>
  <si>
    <t>Family Migration</t>
  </si>
  <si>
    <t xml:space="preserve">Resident Return Visas, Former Resident </t>
  </si>
  <si>
    <t>Visas, Australian Declaratory Visas</t>
  </si>
  <si>
    <t>and Certificates of Evidence of</t>
  </si>
  <si>
    <t>Resident Status</t>
  </si>
  <si>
    <t>Students</t>
  </si>
  <si>
    <t>Temporary Residents (Economic)</t>
  </si>
  <si>
    <t>Temporary Residents (Non–economic)</t>
  </si>
  <si>
    <t>Visitors and Working Holiday Makers</t>
  </si>
  <si>
    <t xml:space="preserve">Visitors and Working Holiday Makers - ETAs </t>
  </si>
  <si>
    <t>Regulation of migration agents</t>
  </si>
  <si>
    <t>Borders</t>
  </si>
  <si>
    <t>Identity</t>
  </si>
  <si>
    <t>Translating and Interpreting Service (TIS) -</t>
  </si>
  <si>
    <t xml:space="preserve"> On-site Interpreting </t>
  </si>
  <si>
    <t>Telephone Interpreting</t>
  </si>
  <si>
    <t>Decision on Citizenship Status</t>
  </si>
  <si>
    <t>Promoting the Value of Australian Citizenship</t>
  </si>
  <si>
    <t>Total departmental expenses</t>
  </si>
  <si>
    <t>Programme 1.3</t>
  </si>
  <si>
    <t>Total Programme expenses Outcome 1</t>
  </si>
  <si>
    <t>Table 2.1.2:  Budgeted Expenses and Resources for Outcome 2</t>
  </si>
  <si>
    <t>Programme 2.1: Refugee and Humanitarian Assistance</t>
  </si>
  <si>
    <t>Total for Programme 2.1</t>
  </si>
  <si>
    <t xml:space="preserve">Programme 2.2: Refugee and Humanitarian Assistance </t>
  </si>
  <si>
    <t>Total for Programme 2.2</t>
  </si>
  <si>
    <t xml:space="preserve">Total Programme Refugee and Humanitarian Assistance </t>
  </si>
  <si>
    <t>Programme 2.3: Regional Cooperation</t>
  </si>
  <si>
    <t>Total for Programme 2.3</t>
  </si>
  <si>
    <t>Programme 2.4: Regional Cooperation</t>
  </si>
  <si>
    <t>Total for Programme 2.4</t>
  </si>
  <si>
    <t>Total Programme Regional Cooperation</t>
  </si>
  <si>
    <t>Outcome 2 Totals by appropriation type</t>
  </si>
  <si>
    <t>Total expenses for Outcome 2</t>
  </si>
  <si>
    <t>Table 2.2.2: Programme Expenses Outcome 2</t>
  </si>
  <si>
    <t>Total Programme expenses</t>
  </si>
  <si>
    <r>
      <t xml:space="preserve">1   </t>
    </r>
    <r>
      <rPr>
        <sz val="7.3"/>
        <rFont val="Arial"/>
        <family val="2"/>
      </rPr>
      <t>Expenses not requiring appropriation in the Budget year is made up of Depreciation and Amortisation Expense.</t>
    </r>
  </si>
  <si>
    <t>Table 2.3.2: Programme Component Expenses Outcome 2</t>
  </si>
  <si>
    <t>Programme 2.1:  Refugee and Humanitarian</t>
  </si>
  <si>
    <t xml:space="preserve">Assistance </t>
  </si>
  <si>
    <t xml:space="preserve">Allowances for persons granted temporary </t>
  </si>
  <si>
    <t>visas in the Humanitarian Program</t>
  </si>
  <si>
    <t>Payments for the Asylum Seeker</t>
  </si>
  <si>
    <t>Assistance Scheme</t>
  </si>
  <si>
    <t xml:space="preserve">Application Assistance Scheme - onshore </t>
  </si>
  <si>
    <t>protection</t>
  </si>
  <si>
    <t xml:space="preserve">Initiatives to address the situation of </t>
  </si>
  <si>
    <t xml:space="preserve">displaced persons and promote </t>
  </si>
  <si>
    <t>sustainable returns</t>
  </si>
  <si>
    <t>International Organization for Migration -</t>
  </si>
  <si>
    <t>contribution</t>
  </si>
  <si>
    <t>Refugee and humanitarian passage,</t>
  </si>
  <si>
    <t xml:space="preserve">associated costs and related </t>
  </si>
  <si>
    <t>Secretariat for Inter-Governmental</t>
  </si>
  <si>
    <t>Consultations on migration, asylum</t>
  </si>
  <si>
    <t>and refugees - membership contribution</t>
  </si>
  <si>
    <t>Grant to Refugees Council of Australia</t>
  </si>
  <si>
    <t xml:space="preserve">Supervision and welfare for </t>
  </si>
  <si>
    <t>unaccompanied humanitarian minors</t>
  </si>
  <si>
    <t>Programme 2.1</t>
  </si>
  <si>
    <t xml:space="preserve">Programme 2.2:  Refugee and </t>
  </si>
  <si>
    <t xml:space="preserve">Humanitarian Assistance </t>
  </si>
  <si>
    <t>Refugee and Humanitarian Assistance</t>
  </si>
  <si>
    <t xml:space="preserve">Temporary Protection and Protection </t>
  </si>
  <si>
    <t>Visas on-shore</t>
  </si>
  <si>
    <t>Programme 2.2</t>
  </si>
  <si>
    <t xml:space="preserve">Total Programme Refugee and </t>
  </si>
  <si>
    <t>Management and Care of Irregular</t>
  </si>
  <si>
    <t xml:space="preserve"> Immigrants in Indonesia</t>
  </si>
  <si>
    <t xml:space="preserve">Regional Cooperation and Capacity </t>
  </si>
  <si>
    <t>Building Programme</t>
  </si>
  <si>
    <t>Regional Support Office</t>
  </si>
  <si>
    <t xml:space="preserve">Combatting People Smuggling- Address </t>
  </si>
  <si>
    <t>irregular migration in region</t>
  </si>
  <si>
    <t>Programme 2.3</t>
  </si>
  <si>
    <t>Regional Cooperation</t>
  </si>
  <si>
    <t>Programme 2.4</t>
  </si>
  <si>
    <t>Total Programme expenses Outcome 2</t>
  </si>
  <si>
    <t>Table 2.1.3: Budgeted Expenses and Resources for Outcome 3</t>
  </si>
  <si>
    <t>Programme 3.1: Compliance, Detention and Status</t>
  </si>
  <si>
    <t xml:space="preserve"> Resolution</t>
  </si>
  <si>
    <t>Total for Programme 3.1</t>
  </si>
  <si>
    <t>Programme 3.2: Compliance, Detention and Status</t>
  </si>
  <si>
    <t>Total for Programme 3.2</t>
  </si>
  <si>
    <t>Total Programme Compliance, Detention and Status</t>
  </si>
  <si>
    <t>Programme 3.3: IMA Onshore Management</t>
  </si>
  <si>
    <t>Total for Programme 3.3</t>
  </si>
  <si>
    <t>Programme 3.4: IMA Onshore Management</t>
  </si>
  <si>
    <t>Total for Programme 3.4</t>
  </si>
  <si>
    <t>Total Programme IMA Onshore Management</t>
  </si>
  <si>
    <t>Programme 3.5: IMA Offshore Management</t>
  </si>
  <si>
    <t>Total for Programme 3.5</t>
  </si>
  <si>
    <t>Programme 3.6: IMA Offshore Management</t>
  </si>
  <si>
    <t>Total for Programme 3.6</t>
  </si>
  <si>
    <t>Total Programme IMA Offshore Management</t>
  </si>
  <si>
    <t>Outcome 3 Totals by appropriation type</t>
  </si>
  <si>
    <t>Total expenses for Outcome 3</t>
  </si>
  <si>
    <t>Table 2.2.3: Programme Expenses Outcome 3</t>
  </si>
  <si>
    <t>Expenses not requiring appropriation</t>
  </si>
  <si>
    <t>Table 2.3.3: Programme Component Expenses Outcome 3</t>
  </si>
  <si>
    <t xml:space="preserve">Programme 3.1: Compliance, Detention and </t>
  </si>
  <si>
    <t xml:space="preserve"> Status Resolution</t>
  </si>
  <si>
    <t xml:space="preserve">Compliance Resolution Community </t>
  </si>
  <si>
    <t>Care and Assistance</t>
  </si>
  <si>
    <t>Community Placement and Detention</t>
  </si>
  <si>
    <t>Services</t>
  </si>
  <si>
    <r>
      <t>Payments under section 33 (</t>
    </r>
    <r>
      <rPr>
        <i/>
        <sz val="8"/>
        <rFont val="Arial"/>
        <family val="2"/>
      </rPr>
      <t>FMA Act</t>
    </r>
    <r>
      <rPr>
        <sz val="8"/>
        <rFont val="Arial"/>
        <family val="2"/>
      </rPr>
      <t xml:space="preserve">) - </t>
    </r>
  </si>
  <si>
    <t>Act of Grace Payments</t>
  </si>
  <si>
    <t xml:space="preserve">Recovery of Removal Charges and </t>
  </si>
  <si>
    <t>Detention Costs</t>
  </si>
  <si>
    <t xml:space="preserve">Foreign Fishers </t>
  </si>
  <si>
    <t>Programme 3.1</t>
  </si>
  <si>
    <t xml:space="preserve">Programme 3.2: Compliance, Detention and </t>
  </si>
  <si>
    <t>Compliance</t>
  </si>
  <si>
    <t xml:space="preserve"> Services</t>
  </si>
  <si>
    <t>Status Resolution</t>
  </si>
  <si>
    <t>Returns and Removals</t>
  </si>
  <si>
    <t>Foreign Fishers</t>
  </si>
  <si>
    <t>Programme 3.2</t>
  </si>
  <si>
    <t xml:space="preserve">Total Programme Compliance, Detention and </t>
  </si>
  <si>
    <t>Programme 3.3: IMA Onshore</t>
  </si>
  <si>
    <t>Management</t>
  </si>
  <si>
    <t xml:space="preserve">Community Placements and Detention </t>
  </si>
  <si>
    <t>Services - onshore</t>
  </si>
  <si>
    <t xml:space="preserve">Returns, Removals and Reintegration </t>
  </si>
  <si>
    <t>Assistance Packages - Onshore</t>
  </si>
  <si>
    <t>Programme 3.3</t>
  </si>
  <si>
    <t>Programme 3.4: IMA Onshore</t>
  </si>
  <si>
    <t>Illegal Maritime Arrivals Onshore</t>
  </si>
  <si>
    <t xml:space="preserve">Management </t>
  </si>
  <si>
    <t>Returns and Removals - Onshore</t>
  </si>
  <si>
    <t>Programme 3.4</t>
  </si>
  <si>
    <t>Total Programme IMA Onshore</t>
  </si>
  <si>
    <t>Programme 3.5: IMA Offshore</t>
  </si>
  <si>
    <t>Offshore Processing Services</t>
  </si>
  <si>
    <t>Assistance Packages - Offshore</t>
  </si>
  <si>
    <t>Programme 3.5</t>
  </si>
  <si>
    <t>Programme 3.6: IMA Offshore</t>
  </si>
  <si>
    <t>Illegal Maritime Arrivals Offshore</t>
  </si>
  <si>
    <t>Returns and Removals - Offshore</t>
  </si>
  <si>
    <t>Programme 3.6</t>
  </si>
  <si>
    <t>Total Programme IMA Offshore</t>
  </si>
  <si>
    <t>Total Programme expenses Outcome 3</t>
  </si>
  <si>
    <t>Table 2.1.4: Budgeted Expenses for Old Programmes ceased or transferred as part of MOG</t>
  </si>
  <si>
    <t>Programme 1.1:  Visa and Migration</t>
  </si>
  <si>
    <r>
      <t xml:space="preserve">   Expenses not requiring appropriation in the Budget year </t>
    </r>
    <r>
      <rPr>
        <vertAlign val="superscript"/>
        <sz val="8"/>
        <rFont val="Arial"/>
        <family val="2"/>
      </rPr>
      <t>1</t>
    </r>
  </si>
  <si>
    <t>Total for Old Programme 1.1 - Administered</t>
  </si>
  <si>
    <t>Programme 5.1:  Settlement Services for Migrants and Refugees</t>
  </si>
  <si>
    <t>Total for Old Programme 5.1 - Administered</t>
  </si>
  <si>
    <t>Program 6.1:  Multicultural and Citizenship Services</t>
  </si>
  <si>
    <t>Total for Programme 6.1 - Administered</t>
  </si>
  <si>
    <t>Old Outcome Totals by appropriation type</t>
  </si>
  <si>
    <t>Total expenses for Old Outcomes</t>
  </si>
  <si>
    <t xml:space="preserve">1.  Expenses not requiring appropriation in the Budget year is made up of Depreciation Expense, Amortisation </t>
  </si>
</sst>
</file>

<file path=xl/styles.xml><?xml version="1.0" encoding="utf-8"?>
<styleSheet xmlns="http://schemas.openxmlformats.org/spreadsheetml/2006/main">
  <numFmts count="17"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_);&quot;(&quot;#,##0&quot;)&quot;;&quot;-&quot;_)"/>
    <numFmt numFmtId="168" formatCode="#,##0.0_);&quot;(&quot;#,##0.0&quot;)&quot;;&quot;-&quot;_)"/>
    <numFmt numFmtId="169" formatCode="[$-2]\ #,##0_);\([$-2]\ #,##0\)"/>
    <numFmt numFmtId="170" formatCode="#,##0\ ;\(#,##0\);\ \-"/>
    <numFmt numFmtId="171" formatCode="#,##0\ ;\(#,##0\)"/>
    <numFmt numFmtId="172" formatCode="&quot;$&quot;#,##0\ ;\(&quot;$&quot;#,##0\)"/>
    <numFmt numFmtId="173" formatCode="#,##0.00\ ;\(#,##0.00\)"/>
    <numFmt numFmtId="174" formatCode="0.0"/>
    <numFmt numFmtId="175" formatCode="###\ ###\ ###\ ##0"/>
    <numFmt numFmtId="176" formatCode="_(* #,##0_);_(* \(#,##0\);_(* &quot;(x)&quot;_);_(@_)"/>
    <numFmt numFmtId="177" formatCode="_(* #,##0_);_(* \(#,##0\);_(* &quot;nfp&quot;_);_(@_)"/>
    <numFmt numFmtId="178" formatCode="#,##0;\-#,##0;\-"/>
    <numFmt numFmtId="179" formatCode="_-* #,##0_-;\-* #,##0_-;_-* &quot;-&quot;??_-;_-@_-"/>
    <numFmt numFmtId="180" formatCode="[$-10409]###,###,###;\-###,###,###;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8"/>
      <color indexed="8"/>
      <name val="Arial"/>
      <family val="2"/>
    </font>
    <font>
      <vertAlign val="superscript"/>
      <sz val="7.3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7.5"/>
      <color rgb="FFFF0000"/>
      <name val="Arial"/>
      <family val="2"/>
    </font>
    <font>
      <b/>
      <sz val="7.5"/>
      <color rgb="FFFF0000"/>
      <name val="Arial"/>
      <family val="2"/>
    </font>
    <font>
      <b/>
      <vertAlign val="superscript"/>
      <sz val="7.5"/>
      <color rgb="FFFF0000"/>
      <name val="Arial"/>
      <family val="2"/>
    </font>
    <font>
      <b/>
      <vertAlign val="superscript"/>
      <sz val="7.5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FF0000"/>
      <name val="Arial"/>
      <family val="2"/>
    </font>
    <font>
      <b/>
      <vertAlign val="superscript"/>
      <sz val="8"/>
      <color rgb="FFFF0000"/>
      <name val="Arial"/>
      <family val="2"/>
    </font>
    <font>
      <b/>
      <vertAlign val="superscript"/>
      <sz val="8"/>
      <name val="Arial"/>
      <family val="2"/>
    </font>
    <font>
      <i/>
      <vertAlign val="superscript"/>
      <sz val="8"/>
      <color rgb="FFFF0000"/>
      <name val="Arial"/>
      <family val="2"/>
    </font>
    <font>
      <vertAlign val="superscript"/>
      <sz val="7.5"/>
      <color rgb="FFFF0000"/>
      <name val="Arial"/>
      <family val="2"/>
    </font>
    <font>
      <b/>
      <i/>
      <vertAlign val="superscript"/>
      <sz val="8"/>
      <color rgb="FFFF0000"/>
      <name val="Arial"/>
      <family val="2"/>
    </font>
    <font>
      <i/>
      <sz val="8"/>
      <color rgb="FFFF0000"/>
      <name val="Arial"/>
      <family val="2"/>
    </font>
    <font>
      <sz val="7.3"/>
      <color rgb="FFFF0000"/>
      <name val="Arial"/>
      <family val="2"/>
    </font>
    <font>
      <i/>
      <sz val="7.5"/>
      <name val="Arial"/>
      <family val="2"/>
    </font>
    <font>
      <sz val="7.3"/>
      <name val="Arial"/>
      <family val="2"/>
    </font>
    <font>
      <vertAlign val="superscript"/>
      <sz val="7.5"/>
      <name val="Arial"/>
      <family val="2"/>
    </font>
    <font>
      <b/>
      <sz val="8"/>
      <color indexed="8"/>
      <name val="Arial"/>
      <family val="2"/>
    </font>
    <font>
      <b/>
      <i/>
      <sz val="8"/>
      <name val="Arial"/>
      <family val="2"/>
    </font>
    <font>
      <sz val="12"/>
      <name val="???"/>
      <family val="3"/>
      <charset val="129"/>
    </font>
    <font>
      <sz val="11"/>
      <color indexed="8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i/>
      <sz val="10"/>
      <color indexed="23"/>
      <name val="Times New Roman"/>
      <family val="1"/>
    </font>
    <font>
      <sz val="11"/>
      <color indexed="17"/>
      <name val="Calibri"/>
      <family val="2"/>
    </font>
    <font>
      <b/>
      <sz val="10"/>
      <name val="Arial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0"/>
      <name val="Geneva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color indexed="12"/>
      <name val="Geneva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8"/>
      <color indexed="62"/>
      <name val="Cambria"/>
      <family val="2"/>
    </font>
    <font>
      <sz val="12"/>
      <name val="바탕체"/>
      <family val="3"/>
      <charset val="129"/>
    </font>
    <font>
      <sz val="7"/>
      <name val="Times New Roman"/>
      <family val="1"/>
    </font>
    <font>
      <b/>
      <sz val="18"/>
      <color indexed="56"/>
      <name val="Cambria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b/>
      <sz val="8"/>
      <color indexed="53"/>
      <name val="Arial"/>
      <family val="2"/>
    </font>
    <font>
      <sz val="5"/>
      <color rgb="FFFF0000"/>
      <name val="Arial"/>
      <family val="2"/>
    </font>
    <font>
      <b/>
      <sz val="5"/>
      <color rgb="FFFF0000"/>
      <name val="Arial"/>
      <family val="2"/>
    </font>
    <font>
      <sz val="8"/>
      <name val="Calibri"/>
      <family val="2"/>
    </font>
    <font>
      <i/>
      <sz val="8"/>
      <color indexed="8"/>
      <name val="Arial"/>
      <family val="2"/>
    </font>
    <font>
      <b/>
      <i/>
      <sz val="8"/>
      <color rgb="FFFF0000"/>
      <name val="Arial"/>
      <family val="2"/>
    </font>
    <font>
      <sz val="8"/>
      <color rgb="FFFF0000"/>
      <name val="Calibri"/>
      <family val="2"/>
    </font>
    <font>
      <sz val="11"/>
      <color rgb="FFFF0000"/>
      <name val="Calibri"/>
      <family val="2"/>
    </font>
    <font>
      <sz val="9"/>
      <color rgb="FFFF0000"/>
      <name val="Arial"/>
      <family val="2"/>
    </font>
    <font>
      <sz val="11"/>
      <name val="Calibri"/>
      <family val="2"/>
    </font>
    <font>
      <b/>
      <sz val="9"/>
      <name val="Arial"/>
      <family val="2"/>
    </font>
    <font>
      <sz val="10"/>
      <name val="Wingdings"/>
      <charset val="2"/>
    </font>
    <font>
      <sz val="10"/>
      <color rgb="FFFF0000"/>
      <name val="Arial"/>
      <family val="2"/>
    </font>
    <font>
      <sz val="10"/>
      <color rgb="FFFF0000"/>
      <name val="Wingdings"/>
      <charset val="2"/>
    </font>
    <font>
      <sz val="10"/>
      <name val="Arial Unicode MS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  <font>
      <b/>
      <i/>
      <sz val="7"/>
      <name val="Arial"/>
      <family val="2"/>
    </font>
    <font>
      <strike/>
      <sz val="8"/>
      <color rgb="FFFF0000"/>
      <name val="Arial"/>
      <family val="2"/>
    </font>
    <font>
      <b/>
      <sz val="6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sz val="7"/>
      <color rgb="FFFF0000"/>
      <name val="Arial"/>
      <family val="2"/>
    </font>
    <font>
      <vertAlign val="superscript"/>
      <sz val="7.3"/>
      <color rgb="FFFF0000"/>
      <name val="Arial"/>
      <family val="2"/>
    </font>
    <font>
      <sz val="7"/>
      <name val="Arial"/>
      <family val="2"/>
    </font>
    <font>
      <sz val="12"/>
      <color rgb="FFFF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indexed="64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64"/>
      </top>
      <bottom style="hair">
        <color theme="0"/>
      </bottom>
      <diagonal/>
    </border>
    <border>
      <left/>
      <right style="hair">
        <color theme="0"/>
      </right>
      <top style="hair">
        <color indexed="64"/>
      </top>
      <bottom style="hair">
        <color theme="0"/>
      </bottom>
      <diagonal/>
    </border>
    <border>
      <left/>
      <right style="hair">
        <color theme="0"/>
      </right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 style="hair">
        <color theme="0"/>
      </right>
      <top/>
      <bottom style="hair">
        <color indexed="64"/>
      </bottom>
      <diagonal/>
    </border>
    <border>
      <left style="hair">
        <color theme="0"/>
      </left>
      <right style="hair">
        <color theme="0"/>
      </right>
      <top/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theme="0"/>
      </bottom>
      <diagonal/>
    </border>
  </borders>
  <cellStyleXfs count="7850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9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9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34" borderId="0" applyNumberFormat="0" applyBorder="0" applyAlignment="0" applyProtection="0"/>
    <xf numFmtId="170" fontId="48" fillId="0" borderId="0" applyFill="0" applyBorder="0" applyProtection="0">
      <alignment horizontal="right"/>
    </xf>
    <xf numFmtId="170" fontId="49" fillId="0" borderId="0" applyFill="0" applyBorder="0" applyProtection="0">
      <alignment horizontal="right"/>
    </xf>
    <xf numFmtId="0" fontId="4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9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9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9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7" fillId="35" borderId="0" applyNumberFormat="0" applyBorder="0" applyAlignment="0" applyProtection="0"/>
    <xf numFmtId="0" fontId="47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9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7" fillId="38" borderId="0" applyNumberFormat="0" applyBorder="0" applyAlignment="0" applyProtection="0"/>
    <xf numFmtId="0" fontId="50" fillId="39" borderId="0" applyNumberFormat="0" applyBorder="0" applyAlignment="0" applyProtection="0"/>
    <xf numFmtId="0" fontId="17" fillId="11" borderId="0" applyNumberFormat="0" applyBorder="0" applyAlignment="0" applyProtection="0"/>
    <xf numFmtId="169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1" borderId="0" applyNumberFormat="0" applyBorder="0" applyAlignment="0" applyProtection="0"/>
    <xf numFmtId="0" fontId="50" fillId="39" borderId="0" applyNumberFormat="0" applyBorder="0" applyAlignment="0" applyProtection="0"/>
    <xf numFmtId="0" fontId="50" fillId="36" borderId="0" applyNumberFormat="0" applyBorder="0" applyAlignment="0" applyProtection="0"/>
    <xf numFmtId="0" fontId="17" fillId="14" borderId="0" applyNumberFormat="0" applyBorder="0" applyAlignment="0" applyProtection="0"/>
    <xf numFmtId="169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14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169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169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169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169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17" fillId="9" borderId="0" applyNumberFormat="0" applyBorder="0" applyAlignment="0" applyProtection="0"/>
    <xf numFmtId="169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17" fillId="12" borderId="0" applyNumberFormat="0" applyBorder="0" applyAlignment="0" applyProtection="0"/>
    <xf numFmtId="169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17" fillId="15" borderId="0" applyNumberFormat="0" applyBorder="0" applyAlignment="0" applyProtection="0"/>
    <xf numFmtId="169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0" borderId="0" applyNumberFormat="0" applyBorder="0" applyAlignment="0" applyProtection="0"/>
    <xf numFmtId="0" fontId="17" fillId="16" borderId="0" applyNumberFormat="0" applyBorder="0" applyAlignment="0" applyProtection="0"/>
    <xf numFmtId="169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1" borderId="0" applyNumberFormat="0" applyBorder="0" applyAlignment="0" applyProtection="0"/>
    <xf numFmtId="0" fontId="17" fillId="18" borderId="0" applyNumberFormat="0" applyBorder="0" applyAlignment="0" applyProtection="0"/>
    <xf numFmtId="169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17" fillId="22" borderId="0" applyNumberFormat="0" applyBorder="0" applyAlignment="0" applyProtection="0"/>
    <xf numFmtId="169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0" borderId="0">
      <alignment wrapText="1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171" fontId="51" fillId="0" borderId="21" applyBorder="0">
      <protection locked="0"/>
    </xf>
    <xf numFmtId="0" fontId="52" fillId="30" borderId="0" applyNumberFormat="0" applyBorder="0" applyAlignment="0" applyProtection="0"/>
    <xf numFmtId="0" fontId="7" fillId="3" borderId="0" applyNumberFormat="0" applyBorder="0" applyAlignment="0" applyProtection="0"/>
    <xf numFmtId="169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7" fillId="3" borderId="0" applyNumberFormat="0" applyBorder="0" applyAlignment="0" applyProtection="0"/>
    <xf numFmtId="0" fontId="52" fillId="30" borderId="0" applyNumberFormat="0" applyBorder="0" applyAlignment="0" applyProtection="0"/>
    <xf numFmtId="0" fontId="53" fillId="55" borderId="22" applyNumberFormat="0" applyAlignment="0" applyProtection="0"/>
    <xf numFmtId="0" fontId="11" fillId="6" borderId="4" applyNumberFormat="0" applyAlignment="0" applyProtection="0"/>
    <xf numFmtId="0" fontId="53" fillId="55" borderId="22" applyNumberFormat="0" applyAlignment="0" applyProtection="0"/>
    <xf numFmtId="0" fontId="54" fillId="55" borderId="4" applyNumberFormat="0" applyAlignment="0" applyProtection="0"/>
    <xf numFmtId="0" fontId="11" fillId="6" borderId="4" applyNumberFormat="0" applyAlignment="0" applyProtection="0"/>
    <xf numFmtId="0" fontId="54" fillId="55" borderId="4" applyNumberFormat="0" applyAlignment="0" applyProtection="0"/>
    <xf numFmtId="0" fontId="53" fillId="55" borderId="22" applyNumberFormat="0" applyAlignment="0" applyProtection="0"/>
    <xf numFmtId="0" fontId="55" fillId="56" borderId="23" applyNumberFormat="0" applyAlignment="0" applyProtection="0"/>
    <xf numFmtId="0" fontId="13" fillId="7" borderId="7" applyNumberFormat="0" applyAlignment="0" applyProtection="0"/>
    <xf numFmtId="169" fontId="55" fillId="56" borderId="23" applyNumberFormat="0" applyAlignment="0" applyProtection="0"/>
    <xf numFmtId="0" fontId="55" fillId="56" borderId="23" applyNumberFormat="0" applyAlignment="0" applyProtection="0"/>
    <xf numFmtId="0" fontId="13" fillId="7" borderId="7" applyNumberFormat="0" applyAlignment="0" applyProtection="0"/>
    <xf numFmtId="0" fontId="55" fillId="56" borderId="23" applyNumberFormat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7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1" fillId="0" borderId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71" fontId="56" fillId="0" borderId="21" applyBorder="0"/>
    <xf numFmtId="16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49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73" fontId="60" fillId="0" borderId="0" applyFill="0" applyBorder="0" applyAlignment="0"/>
    <xf numFmtId="0" fontId="61" fillId="31" borderId="0" applyNumberFormat="0" applyBorder="0" applyAlignment="0" applyProtection="0"/>
    <xf numFmtId="0" fontId="6" fillId="2" borderId="0" applyNumberFormat="0" applyBorder="0" applyAlignment="0" applyProtection="0"/>
    <xf numFmtId="169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" fillId="2" borderId="0" applyNumberFormat="0" applyBorder="0" applyAlignment="0" applyProtection="0"/>
    <xf numFmtId="0" fontId="61" fillId="31" borderId="0" applyNumberFormat="0" applyBorder="0" applyAlignment="0" applyProtection="0"/>
    <xf numFmtId="0" fontId="62" fillId="0" borderId="0"/>
    <xf numFmtId="0" fontId="63" fillId="0" borderId="0">
      <alignment horizontal="centerContinuous" vertical="center"/>
    </xf>
    <xf numFmtId="174" fontId="64" fillId="0" borderId="24" applyNumberFormat="0" applyFont="0" applyAlignment="0">
      <alignment wrapText="1"/>
    </xf>
    <xf numFmtId="175" fontId="65" fillId="0" borderId="0">
      <alignment horizontal="centerContinuous"/>
    </xf>
    <xf numFmtId="175" fontId="66" fillId="0" borderId="0">
      <alignment horizontal="left" vertical="center"/>
    </xf>
    <xf numFmtId="0" fontId="67" fillId="0" borderId="0"/>
    <xf numFmtId="0" fontId="68" fillId="0" borderId="25" applyNumberFormat="0" applyFill="0" applyAlignment="0" applyProtection="0"/>
    <xf numFmtId="0" fontId="3" fillId="0" borderId="1" applyNumberFormat="0" applyFill="0" applyAlignment="0" applyProtection="0"/>
    <xf numFmtId="0" fontId="68" fillId="0" borderId="25" applyNumberFormat="0" applyFill="0" applyAlignment="0" applyProtection="0"/>
    <xf numFmtId="0" fontId="3" fillId="0" borderId="1" applyNumberFormat="0" applyFill="0" applyAlignment="0" applyProtection="0"/>
    <xf numFmtId="0" fontId="68" fillId="0" borderId="25" applyNumberFormat="0" applyFill="0" applyAlignment="0" applyProtection="0"/>
    <xf numFmtId="0" fontId="69" fillId="0" borderId="26" applyNumberFormat="0" applyFill="0" applyAlignment="0" applyProtection="0"/>
    <xf numFmtId="0" fontId="4" fillId="0" borderId="2" applyNumberFormat="0" applyFill="0" applyAlignment="0" applyProtection="0"/>
    <xf numFmtId="0" fontId="69" fillId="0" borderId="26" applyNumberFormat="0" applyFill="0" applyAlignment="0" applyProtection="0"/>
    <xf numFmtId="0" fontId="4" fillId="0" borderId="2" applyNumberFormat="0" applyFill="0" applyAlignment="0" applyProtection="0"/>
    <xf numFmtId="0" fontId="69" fillId="0" borderId="26" applyNumberFormat="0" applyFill="0" applyAlignment="0" applyProtection="0"/>
    <xf numFmtId="0" fontId="70" fillId="0" borderId="27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9" fillId="0" borderId="0"/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169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9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4" fillId="34" borderId="22" applyNumberFormat="0" applyAlignment="0" applyProtection="0"/>
    <xf numFmtId="0" fontId="9" fillId="5" borderId="4" applyNumberFormat="0" applyAlignment="0" applyProtection="0"/>
    <xf numFmtId="0" fontId="74" fillId="34" borderId="22" applyNumberFormat="0" applyAlignment="0" applyProtection="0"/>
    <xf numFmtId="0" fontId="9" fillId="5" borderId="4" applyNumberFormat="0" applyAlignment="0" applyProtection="0"/>
    <xf numFmtId="0" fontId="74" fillId="34" borderId="22" applyNumberFormat="0" applyAlignment="0" applyProtection="0"/>
    <xf numFmtId="0" fontId="18" fillId="0" borderId="0"/>
    <xf numFmtId="0" fontId="75" fillId="0" borderId="28" applyNumberFormat="0" applyFill="0" applyAlignment="0" applyProtection="0"/>
    <xf numFmtId="0" fontId="12" fillId="0" borderId="6" applyNumberFormat="0" applyFill="0" applyAlignment="0" applyProtection="0"/>
    <xf numFmtId="169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12" fillId="0" borderId="6" applyNumberFormat="0" applyFill="0" applyAlignment="0" applyProtection="0"/>
    <xf numFmtId="0" fontId="75" fillId="0" borderId="28" applyNumberFormat="0" applyFill="0" applyAlignment="0" applyProtection="0"/>
    <xf numFmtId="0" fontId="76" fillId="0" borderId="0">
      <alignment horizontal="center"/>
    </xf>
    <xf numFmtId="0" fontId="77" fillId="0" borderId="0"/>
    <xf numFmtId="0" fontId="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60" borderId="0" applyNumberFormat="0" applyBorder="0" applyAlignment="0" applyProtection="0"/>
    <xf numFmtId="0" fontId="8" fillId="4" borderId="0" applyNumberFormat="0" applyBorder="0" applyAlignment="0" applyProtection="0"/>
    <xf numFmtId="169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8" fillId="4" borderId="0" applyNumberFormat="0" applyBorder="0" applyAlignment="0" applyProtection="0"/>
    <xf numFmtId="0" fontId="79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47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wrapText="1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80" fillId="0" borderId="0"/>
    <xf numFmtId="0" fontId="18" fillId="0" borderId="0"/>
    <xf numFmtId="0" fontId="80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0"/>
    <xf numFmtId="0" fontId="18" fillId="61" borderId="29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8" fillId="61" borderId="29" applyNumberFormat="0" applyFont="0" applyAlignment="0" applyProtection="0"/>
    <xf numFmtId="0" fontId="47" fillId="8" borderId="8" applyNumberFormat="0" applyFont="0" applyAlignment="0" applyProtection="0"/>
    <xf numFmtId="0" fontId="82" fillId="55" borderId="30" applyNumberFormat="0" applyAlignment="0" applyProtection="0"/>
    <xf numFmtId="0" fontId="10" fillId="6" borderId="5" applyNumberFormat="0" applyAlignment="0" applyProtection="0"/>
    <xf numFmtId="0" fontId="82" fillId="55" borderId="30" applyNumberFormat="0" applyAlignment="0" applyProtection="0"/>
    <xf numFmtId="0" fontId="10" fillId="6" borderId="5" applyNumberFormat="0" applyAlignment="0" applyProtection="0"/>
    <xf numFmtId="0" fontId="82" fillId="55" borderId="30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48" fillId="0" borderId="0" applyFill="0" applyBorder="0" applyProtection="0">
      <alignment horizontal="right"/>
    </xf>
    <xf numFmtId="0" fontId="83" fillId="0" borderId="0" applyFill="0" applyBorder="0" applyProtection="0">
      <alignment horizontal="left" vertical="top"/>
    </xf>
    <xf numFmtId="0" fontId="80" fillId="0" borderId="0" applyNumberFormat="0" applyFont="0" applyFill="0" applyBorder="0" applyAlignment="0" applyProtection="0">
      <alignment horizontal="left"/>
    </xf>
    <xf numFmtId="4" fontId="80" fillId="0" borderId="0" applyFont="0" applyFill="0" applyBorder="0" applyAlignment="0" applyProtection="0"/>
    <xf numFmtId="0" fontId="84" fillId="0" borderId="31">
      <alignment horizontal="center"/>
    </xf>
    <xf numFmtId="0" fontId="80" fillId="62" borderId="0" applyNumberFormat="0" applyFont="0" applyBorder="0" applyAlignment="0" applyProtection="0"/>
    <xf numFmtId="37" fontId="59" fillId="0" borderId="0"/>
    <xf numFmtId="0" fontId="85" fillId="0" borderId="0"/>
    <xf numFmtId="4" fontId="86" fillId="60" borderId="32" applyNumberFormat="0" applyProtection="0">
      <alignment vertical="center"/>
    </xf>
    <xf numFmtId="4" fontId="87" fillId="63" borderId="32" applyNumberFormat="0" applyProtection="0">
      <alignment vertical="center"/>
    </xf>
    <xf numFmtId="4" fontId="86" fillId="63" borderId="32" applyNumberFormat="0" applyProtection="0">
      <alignment horizontal="left" vertical="center" indent="1"/>
    </xf>
    <xf numFmtId="0" fontId="86" fillId="63" borderId="32" applyNumberFormat="0" applyProtection="0">
      <alignment horizontal="left" vertical="top" indent="1"/>
    </xf>
    <xf numFmtId="4" fontId="86" fillId="64" borderId="0" applyNumberFormat="0" applyProtection="0">
      <alignment horizontal="left" vertical="center" indent="1"/>
    </xf>
    <xf numFmtId="4" fontId="88" fillId="30" borderId="32" applyNumberFormat="0" applyProtection="0">
      <alignment horizontal="right" vertical="center"/>
    </xf>
    <xf numFmtId="4" fontId="88" fillId="36" borderId="32" applyNumberFormat="0" applyProtection="0">
      <alignment horizontal="right" vertical="center"/>
    </xf>
    <xf numFmtId="4" fontId="88" fillId="49" borderId="32" applyNumberFormat="0" applyProtection="0">
      <alignment horizontal="right" vertical="center"/>
    </xf>
    <xf numFmtId="4" fontId="88" fillId="38" borderId="32" applyNumberFormat="0" applyProtection="0">
      <alignment horizontal="right" vertical="center"/>
    </xf>
    <xf numFmtId="4" fontId="88" fillId="42" borderId="32" applyNumberFormat="0" applyProtection="0">
      <alignment horizontal="right" vertical="center"/>
    </xf>
    <xf numFmtId="4" fontId="88" fillId="54" borderId="32" applyNumberFormat="0" applyProtection="0">
      <alignment horizontal="right" vertical="center"/>
    </xf>
    <xf numFmtId="4" fontId="88" fillId="51" borderId="32" applyNumberFormat="0" applyProtection="0">
      <alignment horizontal="right" vertical="center"/>
    </xf>
    <xf numFmtId="4" fontId="88" fillId="65" borderId="32" applyNumberFormat="0" applyProtection="0">
      <alignment horizontal="right" vertical="center"/>
    </xf>
    <xf numFmtId="4" fontId="88" fillId="37" borderId="32" applyNumberFormat="0" applyProtection="0">
      <alignment horizontal="right" vertical="center"/>
    </xf>
    <xf numFmtId="4" fontId="86" fillId="66" borderId="33" applyNumberFormat="0" applyProtection="0">
      <alignment horizontal="left" vertical="center" indent="1"/>
    </xf>
    <xf numFmtId="4" fontId="88" fillId="67" borderId="0" applyNumberFormat="0" applyProtection="0">
      <alignment horizontal="left" vertical="center" indent="1"/>
    </xf>
    <xf numFmtId="4" fontId="89" fillId="68" borderId="0" applyNumberFormat="0" applyProtection="0">
      <alignment horizontal="left" vertical="center" indent="1"/>
    </xf>
    <xf numFmtId="4" fontId="88" fillId="69" borderId="32" applyNumberFormat="0" applyProtection="0">
      <alignment horizontal="right" vertical="center"/>
    </xf>
    <xf numFmtId="4" fontId="88" fillId="67" borderId="0" applyNumberFormat="0" applyProtection="0">
      <alignment horizontal="left" vertical="center" indent="1"/>
    </xf>
    <xf numFmtId="4" fontId="88" fillId="64" borderId="0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top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top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top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top" indent="1"/>
    </xf>
    <xf numFmtId="4" fontId="88" fillId="72" borderId="32" applyNumberFormat="0" applyProtection="0">
      <alignment vertical="center"/>
    </xf>
    <xf numFmtId="4" fontId="90" fillId="72" borderId="32" applyNumberFormat="0" applyProtection="0">
      <alignment vertical="center"/>
    </xf>
    <xf numFmtId="4" fontId="88" fillId="72" borderId="32" applyNumberFormat="0" applyProtection="0">
      <alignment horizontal="left" vertical="center" indent="1"/>
    </xf>
    <xf numFmtId="0" fontId="88" fillId="72" borderId="32" applyNumberFormat="0" applyProtection="0">
      <alignment horizontal="left" vertical="top" indent="1"/>
    </xf>
    <xf numFmtId="4" fontId="88" fillId="67" borderId="32" applyNumberFormat="0" applyProtection="0">
      <alignment horizontal="right" vertical="center"/>
    </xf>
    <xf numFmtId="4" fontId="88" fillId="67" borderId="32" applyNumberFormat="0" applyProtection="0">
      <alignment horizontal="right" vertical="center"/>
    </xf>
    <xf numFmtId="4" fontId="90" fillId="67" borderId="32" applyNumberFormat="0" applyProtection="0">
      <alignment horizontal="right" vertical="center"/>
    </xf>
    <xf numFmtId="4" fontId="88" fillId="69" borderId="32" applyNumberFormat="0" applyProtection="0">
      <alignment horizontal="left" vertical="center" indent="1"/>
    </xf>
    <xf numFmtId="0" fontId="88" fillId="64" borderId="32" applyNumberFormat="0" applyProtection="0">
      <alignment horizontal="left" vertical="top" indent="1"/>
    </xf>
    <xf numFmtId="4" fontId="91" fillId="73" borderId="0" applyNumberFormat="0" applyProtection="0">
      <alignment horizontal="left" vertical="center" indent="1"/>
    </xf>
    <xf numFmtId="4" fontId="92" fillId="67" borderId="32" applyNumberFormat="0" applyProtection="0">
      <alignment horizontal="right" vertical="center"/>
    </xf>
    <xf numFmtId="0" fontId="93" fillId="0" borderId="0"/>
    <xf numFmtId="0" fontId="94" fillId="0" borderId="0" applyNumberFormat="0" applyFill="0" applyBorder="0" applyAlignment="0" applyProtection="0"/>
    <xf numFmtId="0" fontId="95" fillId="0" borderId="0"/>
    <xf numFmtId="0" fontId="96" fillId="0" borderId="0"/>
    <xf numFmtId="0" fontId="81" fillId="0" borderId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7" fillId="0" borderId="34" applyNumberFormat="0" applyFill="0" applyAlignment="0" applyProtection="0"/>
    <xf numFmtId="0" fontId="16" fillId="0" borderId="9" applyNumberFormat="0" applyFill="0" applyAlignment="0" applyProtection="0"/>
    <xf numFmtId="0" fontId="57" fillId="0" borderId="34" applyNumberFormat="0" applyFill="0" applyAlignment="0" applyProtection="0"/>
    <xf numFmtId="0" fontId="16" fillId="0" borderId="9" applyNumberFormat="0" applyFill="0" applyAlignment="0" applyProtection="0"/>
    <xf numFmtId="0" fontId="57" fillId="0" borderId="34" applyNumberFormat="0" applyFill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4" fontId="64" fillId="0" borderId="24" applyNumberFormat="0" applyFont="0" applyAlignment="0">
      <alignment wrapText="1"/>
    </xf>
    <xf numFmtId="174" fontId="64" fillId="0" borderId="24" applyNumberFormat="0" applyFont="0" applyAlignment="0">
      <alignment wrapText="1"/>
    </xf>
    <xf numFmtId="174" fontId="64" fillId="0" borderId="24" applyNumberFormat="0" applyFont="0" applyAlignment="0">
      <alignment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0" fontId="47" fillId="61" borderId="29" applyNumberFormat="0" applyFont="0" applyAlignment="0" applyProtection="0"/>
    <xf numFmtId="4" fontId="86" fillId="60" borderId="32" applyNumberFormat="0" applyProtection="0">
      <alignment vertical="center"/>
    </xf>
    <xf numFmtId="4" fontId="87" fillId="63" borderId="32" applyNumberFormat="0" applyProtection="0">
      <alignment vertical="center"/>
    </xf>
    <xf numFmtId="4" fontId="86" fillId="63" borderId="32" applyNumberFormat="0" applyProtection="0">
      <alignment horizontal="left" vertical="center" indent="1"/>
    </xf>
    <xf numFmtId="0" fontId="86" fillId="63" borderId="32" applyNumberFormat="0" applyProtection="0">
      <alignment horizontal="left" vertical="top" indent="1"/>
    </xf>
    <xf numFmtId="4" fontId="88" fillId="30" borderId="32" applyNumberFormat="0" applyProtection="0">
      <alignment horizontal="right" vertical="center"/>
    </xf>
    <xf numFmtId="4" fontId="88" fillId="36" borderId="32" applyNumberFormat="0" applyProtection="0">
      <alignment horizontal="right" vertical="center"/>
    </xf>
    <xf numFmtId="4" fontId="88" fillId="49" borderId="32" applyNumberFormat="0" applyProtection="0">
      <alignment horizontal="right" vertical="center"/>
    </xf>
    <xf numFmtId="4" fontId="88" fillId="38" borderId="32" applyNumberFormat="0" applyProtection="0">
      <alignment horizontal="right" vertical="center"/>
    </xf>
    <xf numFmtId="4" fontId="88" fillId="42" borderId="32" applyNumberFormat="0" applyProtection="0">
      <alignment horizontal="right" vertical="center"/>
    </xf>
    <xf numFmtId="4" fontId="88" fillId="54" borderId="32" applyNumberFormat="0" applyProtection="0">
      <alignment horizontal="right" vertical="center"/>
    </xf>
    <xf numFmtId="4" fontId="88" fillId="51" borderId="32" applyNumberFormat="0" applyProtection="0">
      <alignment horizontal="right" vertical="center"/>
    </xf>
    <xf numFmtId="4" fontId="88" fillId="65" borderId="32" applyNumberFormat="0" applyProtection="0">
      <alignment horizontal="right" vertical="center"/>
    </xf>
    <xf numFmtId="4" fontId="88" fillId="37" borderId="32" applyNumberFormat="0" applyProtection="0">
      <alignment horizontal="right" vertical="center"/>
    </xf>
    <xf numFmtId="4" fontId="88" fillId="69" borderId="32" applyNumberFormat="0" applyProtection="0">
      <alignment horizontal="right" vertical="center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top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top" indent="1"/>
    </xf>
    <xf numFmtId="4" fontId="88" fillId="72" borderId="32" applyNumberFormat="0" applyProtection="0">
      <alignment vertical="center"/>
    </xf>
    <xf numFmtId="4" fontId="90" fillId="72" borderId="32" applyNumberFormat="0" applyProtection="0">
      <alignment vertical="center"/>
    </xf>
    <xf numFmtId="4" fontId="88" fillId="72" borderId="32" applyNumberFormat="0" applyProtection="0">
      <alignment horizontal="left" vertical="center" indent="1"/>
    </xf>
    <xf numFmtId="0" fontId="88" fillId="72" borderId="32" applyNumberFormat="0" applyProtection="0">
      <alignment horizontal="left" vertical="top" indent="1"/>
    </xf>
    <xf numFmtId="4" fontId="90" fillId="67" borderId="32" applyNumberFormat="0" applyProtection="0">
      <alignment horizontal="right" vertical="center"/>
    </xf>
    <xf numFmtId="4" fontId="88" fillId="69" borderId="32" applyNumberFormat="0" applyProtection="0">
      <alignment horizontal="left" vertical="center" indent="1"/>
    </xf>
    <xf numFmtId="0" fontId="88" fillId="64" borderId="32" applyNumberFormat="0" applyProtection="0">
      <alignment horizontal="left" vertical="top" indent="1"/>
    </xf>
    <xf numFmtId="4" fontId="92" fillId="67" borderId="32" applyNumberFormat="0" applyProtection="0">
      <alignment horizontal="right" vertical="center"/>
    </xf>
    <xf numFmtId="0" fontId="18" fillId="0" borderId="0">
      <alignment vertical="center"/>
    </xf>
  </cellStyleXfs>
  <cellXfs count="1452">
    <xf numFmtId="0" fontId="0" fillId="0" borderId="0" xfId="0"/>
    <xf numFmtId="167" fontId="19" fillId="0" borderId="0" xfId="1" applyNumberFormat="1" applyFont="1" applyAlignment="1">
      <alignment vertical="center"/>
    </xf>
    <xf numFmtId="167" fontId="20" fillId="0" borderId="0" xfId="1" applyNumberFormat="1" applyFont="1" applyAlignment="1">
      <alignment vertical="center"/>
    </xf>
    <xf numFmtId="168" fontId="20" fillId="0" borderId="0" xfId="1" applyNumberFormat="1" applyFont="1" applyAlignment="1">
      <alignment vertical="center"/>
    </xf>
    <xf numFmtId="167" fontId="19" fillId="0" borderId="10" xfId="1" applyNumberFormat="1" applyFont="1" applyBorder="1" applyAlignment="1">
      <alignment vertical="center"/>
    </xf>
    <xf numFmtId="167" fontId="20" fillId="25" borderId="10" xfId="1" applyNumberFormat="1" applyFont="1" applyFill="1" applyBorder="1" applyAlignment="1">
      <alignment horizontal="center" vertical="center"/>
    </xf>
    <xf numFmtId="167" fontId="20" fillId="25" borderId="10" xfId="1" applyNumberFormat="1" applyFont="1" applyFill="1" applyBorder="1" applyAlignment="1">
      <alignment horizontal="right" vertical="center"/>
    </xf>
    <xf numFmtId="167" fontId="20" fillId="0" borderId="10" xfId="1" applyNumberFormat="1" applyFont="1" applyFill="1" applyBorder="1" applyAlignment="1">
      <alignment horizontal="center" vertical="center"/>
    </xf>
    <xf numFmtId="167" fontId="20" fillId="0" borderId="10" xfId="1" applyNumberFormat="1" applyFont="1" applyFill="1" applyBorder="1" applyAlignment="1">
      <alignment horizontal="right" vertical="center"/>
    </xf>
    <xf numFmtId="167" fontId="20" fillId="0" borderId="0" xfId="1" applyNumberFormat="1" applyFont="1" applyFill="1" applyBorder="1" applyAlignment="1">
      <alignment horizontal="right" vertical="center"/>
    </xf>
    <xf numFmtId="167" fontId="20" fillId="25" borderId="0" xfId="1" applyNumberFormat="1" applyFont="1" applyFill="1" applyBorder="1" applyAlignment="1">
      <alignment horizontal="right" vertical="center"/>
    </xf>
    <xf numFmtId="167" fontId="20" fillId="0" borderId="0" xfId="1" applyNumberFormat="1" applyFont="1" applyBorder="1" applyAlignment="1">
      <alignment horizontal="right" vertical="center"/>
    </xf>
    <xf numFmtId="167" fontId="20" fillId="0" borderId="11" xfId="1" applyNumberFormat="1" applyFont="1" applyBorder="1" applyAlignment="1">
      <alignment vertical="center"/>
    </xf>
    <xf numFmtId="167" fontId="20" fillId="0" borderId="11" xfId="1" applyNumberFormat="1" applyFont="1" applyFill="1" applyBorder="1" applyAlignment="1">
      <alignment horizontal="right" vertical="center"/>
    </xf>
    <xf numFmtId="167" fontId="20" fillId="25" borderId="11" xfId="1" applyNumberFormat="1" applyFont="1" applyFill="1" applyBorder="1" applyAlignment="1">
      <alignment horizontal="right" vertical="center"/>
    </xf>
    <xf numFmtId="167" fontId="20" fillId="0" borderId="11" xfId="1" applyNumberFormat="1" applyFont="1" applyBorder="1" applyAlignment="1">
      <alignment horizontal="right" vertical="center"/>
    </xf>
    <xf numFmtId="167" fontId="19" fillId="0" borderId="0" xfId="1" applyNumberFormat="1" applyFont="1" applyAlignment="1">
      <alignment vertical="center" wrapText="1"/>
    </xf>
    <xf numFmtId="167" fontId="20" fillId="0" borderId="0" xfId="1" applyNumberFormat="1" applyFont="1" applyFill="1" applyAlignment="1">
      <alignment vertical="center"/>
    </xf>
    <xf numFmtId="167" fontId="20" fillId="25" borderId="0" xfId="1" applyNumberFormat="1" applyFont="1" applyFill="1" applyAlignment="1">
      <alignment vertical="center"/>
    </xf>
    <xf numFmtId="167" fontId="20" fillId="0" borderId="0" xfId="1" applyNumberFormat="1" applyFont="1" applyFill="1" applyBorder="1" applyAlignment="1">
      <alignment vertical="center"/>
    </xf>
    <xf numFmtId="167" fontId="20" fillId="0" borderId="0" xfId="1" applyNumberFormat="1" applyFont="1" applyBorder="1" applyAlignment="1">
      <alignment vertical="center"/>
    </xf>
    <xf numFmtId="167" fontId="20" fillId="0" borderId="0" xfId="1" applyNumberFormat="1" applyFont="1" applyAlignment="1">
      <alignment horizontal="left" vertical="center"/>
    </xf>
    <xf numFmtId="168" fontId="20" fillId="0" borderId="0" xfId="1" applyNumberFormat="1" applyFont="1" applyFill="1" applyAlignment="1">
      <alignment vertical="center"/>
    </xf>
    <xf numFmtId="168" fontId="20" fillId="25" borderId="0" xfId="1" applyNumberFormat="1" applyFont="1" applyFill="1" applyAlignment="1">
      <alignment vertical="center"/>
    </xf>
    <xf numFmtId="167" fontId="21" fillId="0" borderId="0" xfId="1" applyNumberFormat="1" applyFont="1" applyFill="1" applyBorder="1" applyAlignment="1">
      <alignment vertical="center"/>
    </xf>
    <xf numFmtId="167" fontId="21" fillId="0" borderId="0" xfId="1" applyNumberFormat="1" applyFont="1" applyAlignment="1">
      <alignment vertical="center"/>
    </xf>
    <xf numFmtId="167" fontId="21" fillId="0" borderId="0" xfId="1" applyNumberFormat="1" applyFont="1" applyFill="1" applyAlignment="1">
      <alignment vertical="center"/>
    </xf>
    <xf numFmtId="167" fontId="19" fillId="0" borderId="12" xfId="1" applyNumberFormat="1" applyFont="1" applyBorder="1" applyAlignment="1">
      <alignment vertical="center"/>
    </xf>
    <xf numFmtId="168" fontId="19" fillId="0" borderId="12" xfId="1" applyNumberFormat="1" applyFont="1" applyBorder="1" applyAlignment="1">
      <alignment vertical="center"/>
    </xf>
    <xf numFmtId="168" fontId="19" fillId="25" borderId="12" xfId="1" applyNumberFormat="1" applyFont="1" applyFill="1" applyBorder="1" applyAlignment="1">
      <alignment vertical="center"/>
    </xf>
    <xf numFmtId="167" fontId="22" fillId="0" borderId="12" xfId="1" applyNumberFormat="1" applyFont="1" applyBorder="1" applyAlignment="1">
      <alignment vertical="center"/>
    </xf>
    <xf numFmtId="167" fontId="21" fillId="25" borderId="0" xfId="1" applyNumberFormat="1" applyFont="1" applyFill="1" applyAlignment="1">
      <alignment vertical="center"/>
    </xf>
    <xf numFmtId="167" fontId="19" fillId="0" borderId="0" xfId="1" applyNumberFormat="1" applyFont="1" applyFill="1" applyAlignment="1">
      <alignment vertical="center"/>
    </xf>
    <xf numFmtId="168" fontId="21" fillId="0" borderId="0" xfId="1" applyNumberFormat="1" applyFont="1" applyAlignment="1">
      <alignment vertical="center"/>
    </xf>
    <xf numFmtId="168" fontId="20" fillId="0" borderId="0" xfId="1" applyNumberFormat="1" applyFont="1" applyBorder="1" applyAlignment="1">
      <alignment vertical="center"/>
    </xf>
    <xf numFmtId="168" fontId="22" fillId="0" borderId="12" xfId="1" applyNumberFormat="1" applyFont="1" applyBorder="1" applyAlignment="1">
      <alignment vertical="center"/>
    </xf>
    <xf numFmtId="168" fontId="21" fillId="0" borderId="0" xfId="1" applyNumberFormat="1" applyFont="1" applyFill="1" applyAlignment="1">
      <alignment vertical="center"/>
    </xf>
    <xf numFmtId="168" fontId="21" fillId="25" borderId="0" xfId="1" applyNumberFormat="1" applyFont="1" applyFill="1" applyAlignment="1">
      <alignment vertical="center"/>
    </xf>
    <xf numFmtId="167" fontId="19" fillId="0" borderId="0" xfId="1" applyNumberFormat="1" applyFont="1" applyFill="1" applyAlignment="1">
      <alignment vertical="center" wrapText="1"/>
    </xf>
    <xf numFmtId="168" fontId="21" fillId="0" borderId="0" xfId="1" applyNumberFormat="1" applyFont="1" applyFill="1" applyBorder="1" applyAlignment="1">
      <alignment vertical="center"/>
    </xf>
    <xf numFmtId="168" fontId="21" fillId="0" borderId="0" xfId="1" applyNumberFormat="1" applyFont="1" applyBorder="1" applyAlignment="1">
      <alignment vertical="center"/>
    </xf>
    <xf numFmtId="168" fontId="19" fillId="25" borderId="0" xfId="1" applyNumberFormat="1" applyFont="1" applyFill="1" applyAlignment="1">
      <alignment vertical="center"/>
    </xf>
    <xf numFmtId="168" fontId="22" fillId="25" borderId="0" xfId="1" applyNumberFormat="1" applyFont="1" applyFill="1" applyAlignment="1">
      <alignment vertical="center"/>
    </xf>
    <xf numFmtId="167" fontId="20" fillId="0" borderId="0" xfId="1" applyNumberFormat="1" applyFont="1" applyAlignment="1">
      <alignment vertical="center" wrapText="1"/>
    </xf>
    <xf numFmtId="167" fontId="23" fillId="0" borderId="10" xfId="1" applyNumberFormat="1" applyFont="1" applyFill="1" applyBorder="1" applyAlignment="1">
      <alignment vertical="center"/>
    </xf>
    <xf numFmtId="168" fontId="20" fillId="0" borderId="10" xfId="1" applyNumberFormat="1" applyFont="1" applyBorder="1" applyAlignment="1">
      <alignment vertical="center"/>
    </xf>
    <xf numFmtId="167" fontId="24" fillId="0" borderId="0" xfId="1" applyNumberFormat="1" applyFont="1" applyBorder="1"/>
    <xf numFmtId="167" fontId="25" fillId="0" borderId="0" xfId="1" applyNumberFormat="1" applyFont="1"/>
    <xf numFmtId="167" fontId="26" fillId="0" borderId="0" xfId="1" applyNumberFormat="1" applyFont="1"/>
    <xf numFmtId="167" fontId="27" fillId="0" borderId="0" xfId="1" applyNumberFormat="1" applyFont="1"/>
    <xf numFmtId="167" fontId="25" fillId="0" borderId="0" xfId="1" applyNumberFormat="1" applyFont="1" applyAlignment="1">
      <alignment horizontal="center"/>
    </xf>
    <xf numFmtId="167" fontId="28" fillId="0" borderId="0" xfId="1" applyNumberFormat="1" applyFont="1" applyAlignment="1">
      <alignment horizontal="right"/>
    </xf>
    <xf numFmtId="167" fontId="29" fillId="0" borderId="0" xfId="1" applyNumberFormat="1" applyFont="1" applyAlignment="1">
      <alignment horizontal="left" wrapText="1"/>
    </xf>
    <xf numFmtId="167" fontId="28" fillId="0" borderId="0" xfId="1" applyNumberFormat="1" applyFont="1"/>
    <xf numFmtId="167" fontId="30" fillId="0" borderId="0" xfId="1" applyNumberFormat="1" applyFont="1" applyAlignment="1">
      <alignment horizontal="left"/>
    </xf>
    <xf numFmtId="167" fontId="25" fillId="0" borderId="0" xfId="1" applyNumberFormat="1" applyFont="1" applyAlignment="1">
      <alignment horizontal="left"/>
    </xf>
    <xf numFmtId="0" fontId="26" fillId="0" borderId="0" xfId="1" applyFont="1"/>
    <xf numFmtId="167" fontId="26" fillId="0" borderId="0" xfId="1" applyNumberFormat="1" applyFont="1" applyFill="1" applyAlignment="1">
      <alignment horizontal="left" vertical="top" wrapText="1"/>
    </xf>
    <xf numFmtId="167" fontId="20" fillId="0" borderId="14" xfId="1" applyNumberFormat="1" applyFont="1" applyBorder="1"/>
    <xf numFmtId="167" fontId="20" fillId="0" borderId="14" xfId="1" applyNumberFormat="1" applyFont="1" applyBorder="1" applyAlignment="1">
      <alignment horizontal="right"/>
    </xf>
    <xf numFmtId="167" fontId="31" fillId="0" borderId="14" xfId="1" applyNumberFormat="1" applyFont="1" applyFill="1" applyBorder="1" applyAlignment="1">
      <alignment horizontal="right"/>
    </xf>
    <xf numFmtId="167" fontId="20" fillId="0" borderId="14" xfId="1" applyNumberFormat="1" applyFont="1" applyBorder="1" applyAlignment="1">
      <alignment horizontal="center"/>
    </xf>
    <xf numFmtId="167" fontId="21" fillId="0" borderId="14" xfId="1" applyNumberFormat="1" applyFont="1" applyBorder="1"/>
    <xf numFmtId="167" fontId="32" fillId="0" borderId="14" xfId="1" applyNumberFormat="1" applyFont="1" applyBorder="1" applyAlignment="1">
      <alignment horizontal="left"/>
    </xf>
    <xf numFmtId="167" fontId="20" fillId="27" borderId="14" xfId="1" applyNumberFormat="1" applyFont="1" applyFill="1" applyBorder="1" applyAlignment="1">
      <alignment horizontal="right"/>
    </xf>
    <xf numFmtId="167" fontId="26" fillId="0" borderId="14" xfId="1" applyNumberFormat="1" applyFont="1" applyBorder="1" applyAlignment="1">
      <alignment horizontal="right"/>
    </xf>
    <xf numFmtId="167" fontId="26" fillId="0" borderId="14" xfId="1" applyNumberFormat="1" applyFont="1" applyFill="1" applyBorder="1" applyAlignment="1">
      <alignment horizontal="right"/>
    </xf>
    <xf numFmtId="167" fontId="20" fillId="0" borderId="0" xfId="1" applyNumberFormat="1" applyFont="1" applyBorder="1"/>
    <xf numFmtId="167" fontId="20" fillId="0" borderId="0" xfId="1" applyNumberFormat="1" applyFont="1" applyBorder="1" applyAlignment="1">
      <alignment horizontal="right"/>
    </xf>
    <xf numFmtId="167" fontId="31" fillId="0" borderId="0" xfId="1" applyNumberFormat="1" applyFont="1" applyFill="1" applyBorder="1" applyAlignment="1">
      <alignment horizontal="right"/>
    </xf>
    <xf numFmtId="167" fontId="20" fillId="0" borderId="0" xfId="1" applyNumberFormat="1" applyFont="1" applyBorder="1" applyAlignment="1">
      <alignment horizontal="center"/>
    </xf>
    <xf numFmtId="167" fontId="32" fillId="0" borderId="0" xfId="1" quotePrefix="1" applyNumberFormat="1" applyFont="1" applyBorder="1" applyAlignment="1">
      <alignment horizontal="center" vertical="center" wrapText="1"/>
    </xf>
    <xf numFmtId="167" fontId="32" fillId="0" borderId="0" xfId="1" applyNumberFormat="1" applyFont="1" applyBorder="1" applyAlignment="1">
      <alignment horizontal="center" vertical="center"/>
    </xf>
    <xf numFmtId="167" fontId="20" fillId="27" borderId="0" xfId="1" applyNumberFormat="1" applyFont="1" applyFill="1" applyBorder="1" applyAlignment="1">
      <alignment horizontal="right"/>
    </xf>
    <xf numFmtId="167" fontId="26" fillId="0" borderId="0" xfId="1" applyNumberFormat="1" applyFont="1" applyBorder="1" applyAlignment="1">
      <alignment horizontal="right"/>
    </xf>
    <xf numFmtId="167" fontId="26" fillId="0" borderId="0" xfId="1" applyNumberFormat="1" applyFont="1" applyFill="1" applyBorder="1" applyAlignment="1">
      <alignment horizontal="right"/>
    </xf>
    <xf numFmtId="167" fontId="33" fillId="0" borderId="0" xfId="1" applyNumberFormat="1" applyFont="1" applyBorder="1" applyAlignment="1">
      <alignment horizontal="left" wrapText="1"/>
    </xf>
    <xf numFmtId="167" fontId="32" fillId="0" borderId="0" xfId="1" applyNumberFormat="1" applyFont="1" applyBorder="1" applyAlignment="1">
      <alignment horizontal="left"/>
    </xf>
    <xf numFmtId="167" fontId="20" fillId="0" borderId="0" xfId="1" applyNumberFormat="1" applyFont="1" applyFill="1" applyBorder="1" applyAlignment="1">
      <alignment horizontal="right"/>
    </xf>
    <xf numFmtId="167" fontId="20" fillId="0" borderId="0" xfId="1" applyNumberFormat="1" applyFont="1" applyBorder="1" applyAlignment="1">
      <alignment horizontal="right" vertical="top"/>
    </xf>
    <xf numFmtId="167" fontId="20" fillId="0" borderId="15" xfId="1" applyNumberFormat="1" applyFont="1" applyFill="1" applyBorder="1" applyAlignment="1">
      <alignment horizontal="right" vertical="top"/>
    </xf>
    <xf numFmtId="167" fontId="20" fillId="0" borderId="15" xfId="1" applyNumberFormat="1" applyFont="1" applyBorder="1" applyAlignment="1">
      <alignment horizontal="right" vertical="top"/>
    </xf>
    <xf numFmtId="167" fontId="34" fillId="0" borderId="0" xfId="1" applyNumberFormat="1" applyFont="1" applyBorder="1" applyAlignment="1">
      <alignment horizontal="left" wrapText="1"/>
    </xf>
    <xf numFmtId="167" fontId="35" fillId="0" borderId="0" xfId="1" applyNumberFormat="1" applyFont="1" applyBorder="1" applyAlignment="1">
      <alignment horizontal="left"/>
    </xf>
    <xf numFmtId="167" fontId="20" fillId="27" borderId="15" xfId="1" applyNumberFormat="1" applyFont="1" applyFill="1" applyBorder="1" applyAlignment="1">
      <alignment horizontal="right" vertical="top"/>
    </xf>
    <xf numFmtId="167" fontId="26" fillId="0" borderId="0" xfId="1" applyNumberFormat="1" applyFont="1" applyBorder="1" applyAlignment="1">
      <alignment horizontal="right" vertical="top"/>
    </xf>
    <xf numFmtId="167" fontId="26" fillId="0" borderId="15" xfId="1" applyNumberFormat="1" applyFont="1" applyFill="1" applyBorder="1" applyAlignment="1">
      <alignment horizontal="right" vertical="top"/>
    </xf>
    <xf numFmtId="167" fontId="19" fillId="0" borderId="0" xfId="1" applyNumberFormat="1" applyFont="1" applyBorder="1"/>
    <xf numFmtId="167" fontId="22" fillId="0" borderId="0" xfId="1" applyNumberFormat="1" applyFont="1" applyBorder="1" applyAlignment="1">
      <alignment horizontal="right"/>
    </xf>
    <xf numFmtId="167" fontId="21" fillId="0" borderId="0" xfId="1" applyNumberFormat="1" applyFont="1" applyFill="1" applyBorder="1" applyAlignment="1">
      <alignment horizontal="right"/>
    </xf>
    <xf numFmtId="167" fontId="19" fillId="0" borderId="0" xfId="1" applyNumberFormat="1" applyFont="1" applyBorder="1" applyAlignment="1">
      <alignment horizontal="center"/>
    </xf>
    <xf numFmtId="167" fontId="21" fillId="0" borderId="0" xfId="1" applyNumberFormat="1" applyFont="1" applyBorder="1" applyAlignment="1">
      <alignment horizontal="right"/>
    </xf>
    <xf numFmtId="167" fontId="33" fillId="0" borderId="0" xfId="1" applyNumberFormat="1" applyFont="1" applyBorder="1" applyAlignment="1">
      <alignment horizontal="left"/>
    </xf>
    <xf numFmtId="167" fontId="19" fillId="27" borderId="0" xfId="1" applyNumberFormat="1" applyFont="1" applyFill="1" applyBorder="1" applyAlignment="1">
      <alignment horizontal="right"/>
    </xf>
    <xf numFmtId="167" fontId="28" fillId="0" borderId="0" xfId="1" applyNumberFormat="1" applyFont="1" applyBorder="1" applyAlignment="1">
      <alignment horizontal="right"/>
    </xf>
    <xf numFmtId="167" fontId="27" fillId="0" borderId="0" xfId="1" applyNumberFormat="1" applyFont="1" applyFill="1" applyBorder="1" applyAlignment="1">
      <alignment horizontal="right"/>
    </xf>
    <xf numFmtId="167" fontId="21" fillId="0" borderId="0" xfId="1" applyNumberFormat="1" applyFont="1" applyBorder="1" applyAlignment="1">
      <alignment horizontal="right" vertical="top"/>
    </xf>
    <xf numFmtId="167" fontId="27" fillId="0" borderId="0" xfId="1" applyNumberFormat="1" applyFont="1" applyBorder="1" applyAlignment="1">
      <alignment horizontal="right"/>
    </xf>
    <xf numFmtId="167" fontId="20" fillId="0" borderId="0" xfId="1" applyNumberFormat="1" applyFont="1" applyBorder="1" applyAlignment="1">
      <alignment horizontal="left" indent="1"/>
    </xf>
    <xf numFmtId="0" fontId="20" fillId="0" borderId="0" xfId="1" applyFont="1"/>
    <xf numFmtId="0" fontId="21" fillId="0" borderId="0" xfId="1" applyFont="1"/>
    <xf numFmtId="167" fontId="26" fillId="0" borderId="0" xfId="1" applyNumberFormat="1" applyFont="1" applyAlignment="1">
      <alignment horizontal="center" vertical="center"/>
    </xf>
    <xf numFmtId="167" fontId="20" fillId="28" borderId="0" xfId="1" applyNumberFormat="1" applyFont="1" applyFill="1" applyBorder="1" applyAlignment="1">
      <alignment horizontal="left" indent="1"/>
    </xf>
    <xf numFmtId="167" fontId="20" fillId="0" borderId="0" xfId="1" quotePrefix="1" applyNumberFormat="1" applyFont="1" applyBorder="1" applyAlignment="1">
      <alignment horizontal="right" vertical="top"/>
    </xf>
    <xf numFmtId="167" fontId="33" fillId="0" borderId="0" xfId="1" applyNumberFormat="1" applyFont="1" applyBorder="1" applyAlignment="1">
      <alignment horizontal="right"/>
    </xf>
    <xf numFmtId="167" fontId="36" fillId="0" borderId="0" xfId="1" applyNumberFormat="1" applyFont="1" applyBorder="1" applyAlignment="1">
      <alignment horizontal="left"/>
    </xf>
    <xf numFmtId="167" fontId="34" fillId="0" borderId="0" xfId="1" applyNumberFormat="1" applyFont="1" applyBorder="1" applyAlignment="1">
      <alignment horizontal="left"/>
    </xf>
    <xf numFmtId="167" fontId="37" fillId="0" borderId="0" xfId="1" applyNumberFormat="1" applyFont="1" applyBorder="1" applyAlignment="1">
      <alignment horizontal="right"/>
    </xf>
    <xf numFmtId="167" fontId="19" fillId="0" borderId="0" xfId="1" applyNumberFormat="1" applyFont="1" applyBorder="1" applyAlignment="1">
      <alignment horizontal="left" indent="1"/>
    </xf>
    <xf numFmtId="167" fontId="22" fillId="0" borderId="16" xfId="1" applyNumberFormat="1" applyFont="1" applyBorder="1" applyAlignment="1">
      <alignment horizontal="right" vertical="top"/>
    </xf>
    <xf numFmtId="167" fontId="19" fillId="0" borderId="16" xfId="1" applyNumberFormat="1" applyFont="1" applyFill="1" applyBorder="1" applyAlignment="1">
      <alignment horizontal="right"/>
    </xf>
    <xf numFmtId="167" fontId="19" fillId="0" borderId="16" xfId="1" applyNumberFormat="1" applyFont="1" applyBorder="1" applyAlignment="1">
      <alignment horizontal="right" vertical="top"/>
    </xf>
    <xf numFmtId="167" fontId="38" fillId="0" borderId="0" xfId="1" applyNumberFormat="1" applyFont="1" applyBorder="1" applyAlignment="1">
      <alignment horizontal="left"/>
    </xf>
    <xf numFmtId="167" fontId="19" fillId="27" borderId="16" xfId="1" applyNumberFormat="1" applyFont="1" applyFill="1" applyBorder="1" applyAlignment="1">
      <alignment horizontal="right" vertical="top"/>
    </xf>
    <xf numFmtId="167" fontId="28" fillId="0" borderId="16" xfId="1" applyNumberFormat="1" applyFont="1" applyBorder="1" applyAlignment="1">
      <alignment horizontal="right" vertical="top"/>
    </xf>
    <xf numFmtId="167" fontId="25" fillId="0" borderId="16" xfId="1" applyNumberFormat="1" applyFont="1" applyFill="1" applyBorder="1" applyAlignment="1">
      <alignment horizontal="right"/>
    </xf>
    <xf numFmtId="167" fontId="21" fillId="0" borderId="0" xfId="1" applyNumberFormat="1" applyFont="1" applyBorder="1" applyAlignment="1">
      <alignment horizontal="left" indent="2"/>
    </xf>
    <xf numFmtId="167" fontId="21" fillId="0" borderId="0" xfId="1" applyNumberFormat="1" applyFont="1" applyBorder="1" applyAlignment="1">
      <alignment horizontal="center"/>
    </xf>
    <xf numFmtId="167" fontId="20" fillId="27" borderId="0" xfId="1" applyNumberFormat="1" applyFont="1" applyFill="1" applyBorder="1" applyAlignment="1">
      <alignment horizontal="right" vertical="top"/>
    </xf>
    <xf numFmtId="167" fontId="27" fillId="0" borderId="0" xfId="1" applyNumberFormat="1" applyFont="1" applyBorder="1" applyAlignment="1">
      <alignment horizontal="right" vertical="top"/>
    </xf>
    <xf numFmtId="167" fontId="33" fillId="0" borderId="0" xfId="1" applyNumberFormat="1" applyFont="1" applyFill="1" applyBorder="1" applyAlignment="1">
      <alignment horizontal="left"/>
    </xf>
    <xf numFmtId="167" fontId="21" fillId="0" borderId="0" xfId="1" applyNumberFormat="1" applyFont="1" applyBorder="1" applyAlignment="1"/>
    <xf numFmtId="167" fontId="33" fillId="0" borderId="0" xfId="1" applyNumberFormat="1" applyFont="1" applyBorder="1" applyAlignment="1">
      <alignment horizontal="left" vertical="top"/>
    </xf>
    <xf numFmtId="167" fontId="27" fillId="0" borderId="0" xfId="1" applyNumberFormat="1" applyFont="1" applyBorder="1" applyAlignment="1"/>
    <xf numFmtId="167" fontId="22" fillId="0" borderId="16" xfId="1" applyNumberFormat="1" applyFont="1" applyBorder="1" applyAlignment="1">
      <alignment vertical="top"/>
    </xf>
    <xf numFmtId="167" fontId="19" fillId="0" borderId="16" xfId="1" applyNumberFormat="1" applyFont="1" applyBorder="1" applyAlignment="1">
      <alignment horizontal="right"/>
    </xf>
    <xf numFmtId="167" fontId="28" fillId="0" borderId="16" xfId="1" applyNumberFormat="1" applyFont="1" applyBorder="1" applyAlignment="1">
      <alignment vertical="top"/>
    </xf>
    <xf numFmtId="167" fontId="21" fillId="0" borderId="0" xfId="1" applyNumberFormat="1" applyFont="1" applyBorder="1" applyAlignment="1">
      <alignment horizontal="left"/>
    </xf>
    <xf numFmtId="167" fontId="22" fillId="0" borderId="0" xfId="1" applyNumberFormat="1" applyFont="1" applyBorder="1" applyAlignment="1">
      <alignment vertical="top"/>
    </xf>
    <xf numFmtId="167" fontId="31" fillId="0" borderId="0" xfId="1" applyNumberFormat="1" applyFont="1" applyBorder="1" applyAlignment="1">
      <alignment horizontal="right"/>
    </xf>
    <xf numFmtId="167" fontId="39" fillId="0" borderId="0" xfId="1" applyNumberFormat="1" applyFont="1" applyBorder="1" applyAlignment="1"/>
    <xf numFmtId="167" fontId="19" fillId="27" borderId="0" xfId="1" applyNumberFormat="1" applyFont="1" applyFill="1" applyBorder="1" applyAlignment="1">
      <alignment vertical="top"/>
    </xf>
    <xf numFmtId="167" fontId="28" fillId="0" borderId="0" xfId="1" applyNumberFormat="1" applyFont="1" applyBorder="1" applyAlignment="1">
      <alignment vertical="top"/>
    </xf>
    <xf numFmtId="167" fontId="22" fillId="0" borderId="11" xfId="1" applyNumberFormat="1" applyFont="1" applyBorder="1" applyAlignment="1">
      <alignment horizontal="right" vertical="top"/>
    </xf>
    <xf numFmtId="167" fontId="19" fillId="0" borderId="11" xfId="1" applyNumberFormat="1" applyFont="1" applyFill="1" applyBorder="1" applyAlignment="1">
      <alignment horizontal="right"/>
    </xf>
    <xf numFmtId="167" fontId="19" fillId="0" borderId="11" xfId="1" applyNumberFormat="1" applyFont="1" applyBorder="1" applyAlignment="1">
      <alignment horizontal="right"/>
    </xf>
    <xf numFmtId="167" fontId="19" fillId="27" borderId="11" xfId="1" applyNumberFormat="1" applyFont="1" applyFill="1" applyBorder="1" applyAlignment="1">
      <alignment horizontal="right" vertical="top"/>
    </xf>
    <xf numFmtId="167" fontId="28" fillId="0" borderId="11" xfId="1" applyNumberFormat="1" applyFont="1" applyBorder="1" applyAlignment="1">
      <alignment horizontal="right" vertical="top"/>
    </xf>
    <xf numFmtId="167" fontId="25" fillId="0" borderId="11" xfId="1" applyNumberFormat="1" applyFont="1" applyFill="1" applyBorder="1" applyAlignment="1">
      <alignment horizontal="right"/>
    </xf>
    <xf numFmtId="167" fontId="39" fillId="0" borderId="0" xfId="1" applyNumberFormat="1" applyFont="1" applyBorder="1" applyAlignment="1">
      <alignment wrapText="1"/>
    </xf>
    <xf numFmtId="167" fontId="39" fillId="0" borderId="0" xfId="1" applyNumberFormat="1" applyFont="1" applyBorder="1" applyAlignment="1">
      <alignment horizontal="center" wrapText="1"/>
    </xf>
    <xf numFmtId="167" fontId="22" fillId="0" borderId="0" xfId="1" applyNumberFormat="1" applyFont="1" applyBorder="1" applyAlignment="1"/>
    <xf numFmtId="167" fontId="22" fillId="0" borderId="0" xfId="1" applyNumberFormat="1" applyFont="1" applyBorder="1" applyAlignment="1">
      <alignment horizontal="left"/>
    </xf>
    <xf numFmtId="167" fontId="26" fillId="0" borderId="0" xfId="1" applyNumberFormat="1" applyFont="1" applyAlignment="1">
      <alignment horizontal="center"/>
    </xf>
    <xf numFmtId="167" fontId="22" fillId="0" borderId="17" xfId="1" applyNumberFormat="1" applyFont="1" applyBorder="1" applyAlignment="1"/>
    <xf numFmtId="167" fontId="19" fillId="0" borderId="17" xfId="1" applyNumberFormat="1" applyFont="1" applyFill="1" applyBorder="1" applyAlignment="1">
      <alignment horizontal="right"/>
    </xf>
    <xf numFmtId="167" fontId="28" fillId="0" borderId="17" xfId="1" applyNumberFormat="1" applyFont="1" applyBorder="1" applyAlignment="1"/>
    <xf numFmtId="167" fontId="25" fillId="0" borderId="17" xfId="1" applyNumberFormat="1" applyFont="1" applyFill="1" applyBorder="1" applyAlignment="1">
      <alignment horizontal="right"/>
    </xf>
    <xf numFmtId="167" fontId="19" fillId="0" borderId="0" xfId="1" applyNumberFormat="1" applyFont="1" applyBorder="1" applyAlignment="1">
      <alignment horizontal="left"/>
    </xf>
    <xf numFmtId="167" fontId="22" fillId="0" borderId="16" xfId="1" applyNumberFormat="1" applyFont="1" applyBorder="1" applyAlignment="1"/>
    <xf numFmtId="167" fontId="19" fillId="27" borderId="16" xfId="1" applyNumberFormat="1" applyFont="1" applyFill="1" applyBorder="1" applyAlignment="1">
      <alignment horizontal="right"/>
    </xf>
    <xf numFmtId="167" fontId="28" fillId="0" borderId="16" xfId="1" applyNumberFormat="1" applyFont="1" applyBorder="1" applyAlignment="1"/>
    <xf numFmtId="167" fontId="19" fillId="27" borderId="11" xfId="1" applyNumberFormat="1" applyFont="1" applyFill="1" applyBorder="1" applyAlignment="1">
      <alignment horizontal="right"/>
    </xf>
    <xf numFmtId="167" fontId="25" fillId="0" borderId="11" xfId="1" applyNumberFormat="1" applyFont="1" applyBorder="1" applyAlignment="1">
      <alignment horizontal="right"/>
    </xf>
    <xf numFmtId="167" fontId="22" fillId="0" borderId="0" xfId="1" applyNumberFormat="1" applyFont="1" applyBorder="1" applyAlignment="1">
      <alignment horizontal="right" vertical="top"/>
    </xf>
    <xf numFmtId="167" fontId="19" fillId="27" borderId="0" xfId="1" applyNumberFormat="1" applyFont="1" applyFill="1" applyBorder="1" applyAlignment="1">
      <alignment horizontal="right" vertical="top"/>
    </xf>
    <xf numFmtId="167" fontId="28" fillId="0" borderId="0" xfId="1" applyNumberFormat="1" applyFont="1" applyBorder="1" applyAlignment="1">
      <alignment horizontal="right" vertical="top"/>
    </xf>
    <xf numFmtId="167" fontId="21" fillId="0" borderId="0" xfId="1" applyNumberFormat="1" applyFont="1" applyAlignment="1"/>
    <xf numFmtId="167" fontId="21" fillId="0" borderId="0" xfId="1" applyNumberFormat="1" applyFont="1" applyFill="1" applyBorder="1" applyAlignment="1"/>
    <xf numFmtId="167" fontId="20" fillId="27" borderId="0" xfId="1" applyNumberFormat="1" applyFont="1" applyFill="1" applyAlignment="1"/>
    <xf numFmtId="167" fontId="27" fillId="0" borderId="0" xfId="1" applyNumberFormat="1" applyFont="1" applyAlignment="1"/>
    <xf numFmtId="167" fontId="27" fillId="0" borderId="0" xfId="1" applyNumberFormat="1" applyFont="1" applyFill="1" applyBorder="1" applyAlignment="1"/>
    <xf numFmtId="167" fontId="19" fillId="0" borderId="0" xfId="1" applyNumberFormat="1" applyFont="1" applyBorder="1" applyAlignment="1">
      <alignment horizontal="left" indent="2"/>
    </xf>
    <xf numFmtId="167" fontId="22" fillId="0" borderId="15" xfId="1" applyNumberFormat="1" applyFont="1" applyBorder="1" applyAlignment="1"/>
    <xf numFmtId="167" fontId="19" fillId="0" borderId="15" xfId="1" applyNumberFormat="1" applyFont="1" applyFill="1" applyBorder="1" applyAlignment="1">
      <alignment horizontal="right"/>
    </xf>
    <xf numFmtId="167" fontId="19" fillId="27" borderId="15" xfId="1" applyNumberFormat="1" applyFont="1" applyFill="1" applyBorder="1" applyAlignment="1">
      <alignment horizontal="right"/>
    </xf>
    <xf numFmtId="167" fontId="28" fillId="0" borderId="15" xfId="1" applyNumberFormat="1" applyFont="1" applyBorder="1" applyAlignment="1"/>
    <xf numFmtId="167" fontId="25" fillId="0" borderId="15" xfId="1" applyNumberFormat="1" applyFont="1" applyFill="1" applyBorder="1" applyAlignment="1">
      <alignment horizontal="right"/>
    </xf>
    <xf numFmtId="167" fontId="22" fillId="0" borderId="0" xfId="1" applyNumberFormat="1" applyFont="1" applyFill="1" applyBorder="1" applyAlignment="1">
      <alignment horizontal="right"/>
    </xf>
    <xf numFmtId="167" fontId="22" fillId="0" borderId="0" xfId="1" applyNumberFormat="1" applyFont="1" applyBorder="1" applyAlignment="1">
      <alignment horizontal="center"/>
    </xf>
    <xf numFmtId="167" fontId="19" fillId="27" borderId="0" xfId="1" applyNumberFormat="1" applyFont="1" applyFill="1" applyBorder="1" applyAlignment="1"/>
    <xf numFmtId="167" fontId="28" fillId="0" borderId="0" xfId="1" applyNumberFormat="1" applyFont="1" applyBorder="1" applyAlignment="1"/>
    <xf numFmtId="167" fontId="28" fillId="0" borderId="0" xfId="1" applyNumberFormat="1" applyFont="1" applyFill="1" applyBorder="1" applyAlignment="1">
      <alignment horizontal="right"/>
    </xf>
    <xf numFmtId="167" fontId="31" fillId="0" borderId="0" xfId="1" applyNumberFormat="1" applyFont="1" applyBorder="1" applyAlignment="1">
      <alignment horizontal="left" indent="1"/>
    </xf>
    <xf numFmtId="167" fontId="21" fillId="0" borderId="0" xfId="1" applyNumberFormat="1" applyFont="1" applyBorder="1" applyAlignment="1">
      <alignment vertical="top"/>
    </xf>
    <xf numFmtId="167" fontId="20" fillId="0" borderId="0" xfId="1" applyNumberFormat="1" applyFont="1" applyBorder="1" applyAlignment="1">
      <alignment vertical="top"/>
    </xf>
    <xf numFmtId="167" fontId="27" fillId="0" borderId="0" xfId="1" applyNumberFormat="1" applyFont="1" applyBorder="1" applyAlignment="1">
      <alignment vertical="top"/>
    </xf>
    <xf numFmtId="167" fontId="20" fillId="27" borderId="0" xfId="1" applyNumberFormat="1" applyFont="1" applyFill="1" applyBorder="1" applyAlignment="1"/>
    <xf numFmtId="167" fontId="19" fillId="0" borderId="11" xfId="1" applyNumberFormat="1" applyFont="1" applyBorder="1" applyAlignment="1">
      <alignment horizontal="left" indent="1"/>
    </xf>
    <xf numFmtId="167" fontId="22" fillId="0" borderId="11" xfId="1" applyNumberFormat="1" applyFont="1" applyBorder="1" applyAlignment="1"/>
    <xf numFmtId="167" fontId="19" fillId="0" borderId="11" xfId="1" applyNumberFormat="1" applyFont="1" applyBorder="1" applyAlignment="1">
      <alignment horizontal="center"/>
    </xf>
    <xf numFmtId="167" fontId="34" fillId="0" borderId="11" xfId="1" applyNumberFormat="1" applyFont="1" applyBorder="1" applyAlignment="1">
      <alignment horizontal="left"/>
    </xf>
    <xf numFmtId="167" fontId="28" fillId="0" borderId="11" xfId="1" applyNumberFormat="1" applyFont="1" applyBorder="1" applyAlignment="1"/>
    <xf numFmtId="167" fontId="28" fillId="0" borderId="0" xfId="1" applyNumberFormat="1" applyFont="1" applyBorder="1" applyAlignment="1">
      <alignment horizontal="left" indent="1"/>
    </xf>
    <xf numFmtId="167" fontId="28" fillId="0" borderId="0" xfId="1" applyNumberFormat="1" applyFont="1" applyBorder="1" applyAlignment="1">
      <alignment horizontal="center"/>
    </xf>
    <xf numFmtId="167" fontId="29" fillId="0" borderId="0" xfId="1" applyNumberFormat="1" applyFont="1" applyBorder="1" applyAlignment="1">
      <alignment horizontal="left"/>
    </xf>
    <xf numFmtId="167" fontId="25" fillId="26" borderId="0" xfId="1" applyNumberFormat="1" applyFont="1" applyFill="1" applyBorder="1" applyAlignment="1">
      <alignment horizontal="right"/>
    </xf>
    <xf numFmtId="167" fontId="25" fillId="0" borderId="0" xfId="1" applyNumberFormat="1" applyFont="1" applyBorder="1" applyAlignment="1">
      <alignment horizontal="center"/>
    </xf>
    <xf numFmtId="167" fontId="37" fillId="0" borderId="0" xfId="1" applyNumberFormat="1" applyFont="1" applyBorder="1" applyAlignment="1">
      <alignment horizontal="left"/>
    </xf>
    <xf numFmtId="167" fontId="25" fillId="0" borderId="0" xfId="1" applyNumberFormat="1" applyFont="1" applyFill="1" applyBorder="1" applyAlignment="1"/>
    <xf numFmtId="167" fontId="21" fillId="0" borderId="10" xfId="1" applyNumberFormat="1" applyFont="1" applyBorder="1"/>
    <xf numFmtId="167" fontId="20" fillId="0" borderId="10" xfId="1" applyNumberFormat="1" applyFont="1" applyBorder="1" applyAlignment="1">
      <alignment horizontal="right"/>
    </xf>
    <xf numFmtId="167" fontId="21" fillId="0" borderId="10" xfId="1" applyNumberFormat="1" applyFont="1" applyBorder="1" applyAlignment="1">
      <alignment horizontal="center"/>
    </xf>
    <xf numFmtId="167" fontId="21" fillId="0" borderId="10" xfId="1" applyNumberFormat="1" applyFont="1" applyBorder="1" applyAlignment="1"/>
    <xf numFmtId="167" fontId="32" fillId="0" borderId="10" xfId="1" applyNumberFormat="1" applyFont="1" applyBorder="1" applyAlignment="1">
      <alignment horizontal="left"/>
    </xf>
    <xf numFmtId="167" fontId="20" fillId="27" borderId="10" xfId="1" applyNumberFormat="1" applyFont="1" applyFill="1" applyBorder="1" applyAlignment="1">
      <alignment horizontal="right"/>
    </xf>
    <xf numFmtId="167" fontId="20" fillId="0" borderId="14" xfId="1" applyNumberFormat="1" applyFont="1" applyFill="1" applyBorder="1" applyAlignment="1">
      <alignment horizontal="right"/>
    </xf>
    <xf numFmtId="167" fontId="21" fillId="0" borderId="0" xfId="1" applyNumberFormat="1" applyFont="1" applyBorder="1"/>
    <xf numFmtId="167" fontId="32" fillId="0" borderId="0" xfId="1" quotePrefix="1" applyNumberFormat="1" applyFont="1" applyBorder="1" applyAlignment="1">
      <alignment horizontal="center" vertical="center"/>
    </xf>
    <xf numFmtId="167" fontId="33" fillId="0" borderId="0" xfId="1" quotePrefix="1" applyNumberFormat="1" applyFont="1" applyBorder="1" applyAlignment="1">
      <alignment horizontal="center" vertical="center"/>
    </xf>
    <xf numFmtId="167" fontId="20" fillId="0" borderId="11" xfId="1" applyNumberFormat="1" applyFont="1" applyBorder="1" applyAlignment="1">
      <alignment horizontal="right" vertical="top"/>
    </xf>
    <xf numFmtId="167" fontId="31" fillId="0" borderId="11" xfId="1" applyNumberFormat="1" applyFont="1" applyFill="1" applyBorder="1" applyAlignment="1">
      <alignment horizontal="right" vertical="top"/>
    </xf>
    <xf numFmtId="167" fontId="20" fillId="27" borderId="11" xfId="1" applyNumberFormat="1" applyFont="1" applyFill="1" applyBorder="1" applyAlignment="1">
      <alignment horizontal="right" vertical="top"/>
    </xf>
    <xf numFmtId="167" fontId="20" fillId="0" borderId="11" xfId="1" applyNumberFormat="1" applyFont="1" applyFill="1" applyBorder="1" applyAlignment="1">
      <alignment horizontal="right" vertical="top"/>
    </xf>
    <xf numFmtId="167" fontId="19" fillId="0" borderId="0" xfId="1" applyNumberFormat="1" applyFont="1" applyBorder="1" applyAlignment="1"/>
    <xf numFmtId="167" fontId="20" fillId="0" borderId="0" xfId="1" applyNumberFormat="1" applyFont="1" applyBorder="1" applyAlignment="1"/>
    <xf numFmtId="167" fontId="19" fillId="0" borderId="16" xfId="1" applyNumberFormat="1" applyFont="1" applyBorder="1" applyAlignment="1"/>
    <xf numFmtId="167" fontId="19" fillId="27" borderId="16" xfId="1" applyNumberFormat="1" applyFont="1" applyFill="1" applyBorder="1" applyAlignment="1"/>
    <xf numFmtId="167" fontId="22" fillId="0" borderId="16" xfId="1" applyNumberFormat="1" applyFont="1" applyFill="1" applyBorder="1" applyAlignment="1">
      <alignment horizontal="right"/>
    </xf>
    <xf numFmtId="167" fontId="19" fillId="0" borderId="0" xfId="1" applyNumberFormat="1" applyFont="1" applyBorder="1" applyAlignment="1">
      <alignment horizontal="right"/>
    </xf>
    <xf numFmtId="167" fontId="20" fillId="0" borderId="0" xfId="1" applyNumberFormat="1" applyFont="1" applyBorder="1" applyAlignment="1">
      <alignment horizontal="left"/>
    </xf>
    <xf numFmtId="167" fontId="21" fillId="0" borderId="11" xfId="1" applyNumberFormat="1" applyFont="1" applyBorder="1" applyAlignment="1"/>
    <xf numFmtId="167" fontId="20" fillId="0" borderId="11" xfId="1" applyNumberFormat="1" applyFont="1" applyFill="1" applyBorder="1" applyAlignment="1">
      <alignment horizontal="right"/>
    </xf>
    <xf numFmtId="167" fontId="20" fillId="0" borderId="11" xfId="1" applyNumberFormat="1" applyFont="1" applyBorder="1" applyAlignment="1">
      <alignment horizontal="right"/>
    </xf>
    <xf numFmtId="167" fontId="20" fillId="0" borderId="11" xfId="1" applyNumberFormat="1" applyFont="1" applyBorder="1" applyAlignment="1"/>
    <xf numFmtId="167" fontId="20" fillId="27" borderId="11" xfId="1" applyNumberFormat="1" applyFont="1" applyFill="1" applyBorder="1" applyAlignment="1"/>
    <xf numFmtId="167" fontId="21" fillId="0" borderId="11" xfId="1" applyNumberFormat="1" applyFont="1" applyFill="1" applyBorder="1" applyAlignment="1">
      <alignment horizontal="right"/>
    </xf>
    <xf numFmtId="167" fontId="19" fillId="0" borderId="11" xfId="1" applyNumberFormat="1" applyFont="1" applyBorder="1"/>
    <xf numFmtId="167" fontId="19" fillId="0" borderId="11" xfId="1" applyNumberFormat="1" applyFont="1" applyBorder="1" applyAlignment="1"/>
    <xf numFmtId="167" fontId="28" fillId="0" borderId="0" xfId="1" applyNumberFormat="1" applyFont="1" applyBorder="1"/>
    <xf numFmtId="167" fontId="25" fillId="0" borderId="0" xfId="1" applyNumberFormat="1" applyFont="1" applyBorder="1"/>
    <xf numFmtId="0" fontId="26" fillId="0" borderId="0" xfId="1" applyFont="1" applyFill="1" applyBorder="1"/>
    <xf numFmtId="167" fontId="40" fillId="0" borderId="0" xfId="1" applyNumberFormat="1" applyFont="1" applyAlignment="1">
      <alignment horizontal="center"/>
    </xf>
    <xf numFmtId="167" fontId="40" fillId="0" borderId="0" xfId="1" applyNumberFormat="1" applyFont="1" applyAlignment="1">
      <alignment horizontal="right"/>
    </xf>
    <xf numFmtId="167" fontId="37" fillId="0" borderId="0" xfId="1" applyNumberFormat="1" applyFont="1" applyAlignment="1">
      <alignment horizontal="left"/>
    </xf>
    <xf numFmtId="167" fontId="26" fillId="0" borderId="0" xfId="0" applyNumberFormat="1" applyFont="1" applyFill="1"/>
    <xf numFmtId="167" fontId="26" fillId="0" borderId="0" xfId="1" applyNumberFormat="1" applyFont="1" applyFill="1"/>
    <xf numFmtId="167" fontId="26" fillId="0" borderId="0" xfId="1" applyNumberFormat="1" applyFont="1" applyFill="1" applyBorder="1"/>
    <xf numFmtId="167" fontId="41" fillId="0" borderId="0" xfId="1" applyNumberFormat="1" applyFont="1" applyFill="1" applyBorder="1"/>
    <xf numFmtId="167" fontId="42" fillId="0" borderId="0" xfId="1" applyNumberFormat="1" applyFont="1" applyAlignment="1">
      <alignment horizontal="center"/>
    </xf>
    <xf numFmtId="167" fontId="42" fillId="0" borderId="0" xfId="1" applyNumberFormat="1" applyFont="1" applyAlignment="1">
      <alignment horizontal="right"/>
    </xf>
    <xf numFmtId="167" fontId="43" fillId="0" borderId="0" xfId="1" applyNumberFormat="1" applyFont="1" applyAlignment="1">
      <alignment horizontal="left"/>
    </xf>
    <xf numFmtId="0" fontId="27" fillId="0" borderId="0" xfId="1" applyFont="1"/>
    <xf numFmtId="0" fontId="27" fillId="0" borderId="0" xfId="1" applyFont="1" applyAlignment="1">
      <alignment horizontal="center"/>
    </xf>
    <xf numFmtId="0" fontId="27" fillId="0" borderId="0" xfId="1" applyFont="1" applyAlignment="1">
      <alignment horizontal="right"/>
    </xf>
    <xf numFmtId="0" fontId="37" fillId="0" borderId="0" xfId="1" applyFont="1" applyAlignment="1">
      <alignment horizontal="left" wrapText="1"/>
    </xf>
    <xf numFmtId="0" fontId="43" fillId="0" borderId="0" xfId="1" applyFont="1" applyAlignment="1">
      <alignment horizontal="left"/>
    </xf>
    <xf numFmtId="167" fontId="27" fillId="0" borderId="0" xfId="1" applyNumberFormat="1" applyFont="1" applyBorder="1"/>
    <xf numFmtId="167" fontId="37" fillId="0" borderId="0" xfId="1" applyNumberFormat="1" applyFont="1" applyBorder="1"/>
    <xf numFmtId="167" fontId="26" fillId="0" borderId="0" xfId="1" applyNumberFormat="1" applyFont="1" applyBorder="1"/>
    <xf numFmtId="0" fontId="26" fillId="0" borderId="0" xfId="1" applyFont="1" applyAlignment="1">
      <alignment horizontal="center"/>
    </xf>
    <xf numFmtId="167" fontId="42" fillId="0" borderId="0" xfId="1" applyNumberFormat="1" applyFont="1"/>
    <xf numFmtId="167" fontId="44" fillId="0" borderId="0" xfId="2" applyNumberFormat="1" applyFont="1" applyFill="1" applyBorder="1" applyAlignment="1">
      <alignment vertical="center"/>
    </xf>
    <xf numFmtId="167" fontId="21" fillId="0" borderId="0" xfId="2" applyNumberFormat="1" applyFont="1" applyFill="1" applyBorder="1" applyAlignment="1">
      <alignment vertical="center"/>
    </xf>
    <xf numFmtId="167" fontId="21" fillId="0" borderId="0" xfId="2" applyNumberFormat="1" applyFont="1" applyBorder="1" applyAlignment="1">
      <alignment vertical="center"/>
    </xf>
    <xf numFmtId="167" fontId="23" fillId="0" borderId="0" xfId="2" applyNumberFormat="1" applyFont="1" applyBorder="1" applyAlignment="1">
      <alignment vertical="center"/>
    </xf>
    <xf numFmtId="167" fontId="23" fillId="0" borderId="18" xfId="2" applyNumberFormat="1" applyFont="1" applyBorder="1" applyAlignment="1">
      <alignment vertical="center"/>
    </xf>
    <xf numFmtId="167" fontId="31" fillId="0" borderId="18" xfId="2" applyNumberFormat="1" applyFont="1" applyBorder="1" applyAlignment="1">
      <alignment horizontal="right" vertical="center"/>
    </xf>
    <xf numFmtId="167" fontId="20" fillId="0" borderId="18" xfId="2" applyNumberFormat="1" applyFont="1" applyBorder="1" applyAlignment="1">
      <alignment horizontal="right" vertical="center"/>
    </xf>
    <xf numFmtId="167" fontId="20" fillId="27" borderId="18" xfId="2" applyNumberFormat="1" applyFont="1" applyFill="1" applyBorder="1" applyAlignment="1">
      <alignment horizontal="right" vertical="center"/>
    </xf>
    <xf numFmtId="167" fontId="31" fillId="0" borderId="0" xfId="2" applyNumberFormat="1" applyFont="1" applyFill="1" applyBorder="1" applyAlignment="1">
      <alignment horizontal="right" vertical="center"/>
    </xf>
    <xf numFmtId="167" fontId="20" fillId="0" borderId="0" xfId="2" applyNumberFormat="1" applyFont="1" applyBorder="1" applyAlignment="1">
      <alignment horizontal="right" vertical="center"/>
    </xf>
    <xf numFmtId="167" fontId="20" fillId="27" borderId="0" xfId="2" applyNumberFormat="1" applyFont="1" applyFill="1" applyBorder="1" applyAlignment="1">
      <alignment horizontal="right" vertical="center"/>
    </xf>
    <xf numFmtId="167" fontId="31" fillId="0" borderId="19" xfId="2" applyNumberFormat="1" applyFont="1" applyFill="1" applyBorder="1" applyAlignment="1">
      <alignment horizontal="right" vertical="center"/>
    </xf>
    <xf numFmtId="167" fontId="20" fillId="0" borderId="19" xfId="2" applyNumberFormat="1" applyFont="1" applyBorder="1" applyAlignment="1">
      <alignment horizontal="right" vertical="center"/>
    </xf>
    <xf numFmtId="167" fontId="20" fillId="27" borderId="19" xfId="2" applyNumberFormat="1" applyFont="1" applyFill="1" applyBorder="1" applyAlignment="1">
      <alignment horizontal="right" vertical="center"/>
    </xf>
    <xf numFmtId="167" fontId="44" fillId="0" borderId="0" xfId="2" applyNumberFormat="1" applyFont="1" applyBorder="1" applyAlignment="1">
      <alignment vertical="center"/>
    </xf>
    <xf numFmtId="167" fontId="39" fillId="0" borderId="0" xfId="2" applyNumberFormat="1" applyFont="1" applyFill="1" applyBorder="1" applyAlignment="1">
      <alignment vertical="center"/>
    </xf>
    <xf numFmtId="167" fontId="21" fillId="27" borderId="0" xfId="2" applyNumberFormat="1" applyFont="1" applyFill="1" applyBorder="1" applyAlignment="1">
      <alignment vertical="center"/>
    </xf>
    <xf numFmtId="167" fontId="20" fillId="0" borderId="0" xfId="2" applyNumberFormat="1" applyFont="1" applyBorder="1" applyAlignment="1">
      <alignment vertical="center"/>
    </xf>
    <xf numFmtId="167" fontId="20" fillId="27" borderId="0" xfId="2" applyNumberFormat="1" applyFont="1" applyFill="1" applyBorder="1" applyAlignment="1">
      <alignment vertical="center"/>
    </xf>
    <xf numFmtId="167" fontId="39" fillId="0" borderId="0" xfId="2" applyNumberFormat="1" applyFont="1" applyFill="1" applyBorder="1" applyAlignment="1">
      <alignment horizontal="right" vertical="center"/>
    </xf>
    <xf numFmtId="167" fontId="31" fillId="0" borderId="0" xfId="2" applyNumberFormat="1" applyFont="1" applyFill="1" applyBorder="1" applyAlignment="1">
      <alignment vertical="center"/>
    </xf>
    <xf numFmtId="167" fontId="20" fillId="0" borderId="0" xfId="2" quotePrefix="1" applyNumberFormat="1" applyFont="1" applyBorder="1" applyAlignment="1">
      <alignment vertical="center"/>
    </xf>
    <xf numFmtId="167" fontId="45" fillId="0" borderId="20" xfId="2" applyNumberFormat="1" applyFont="1" applyFill="1" applyBorder="1" applyAlignment="1">
      <alignment vertical="center"/>
    </xf>
    <xf numFmtId="167" fontId="19" fillId="0" borderId="20" xfId="2" applyNumberFormat="1" applyFont="1" applyFill="1" applyBorder="1" applyAlignment="1">
      <alignment vertical="center"/>
    </xf>
    <xf numFmtId="167" fontId="19" fillId="27" borderId="20" xfId="2" applyNumberFormat="1" applyFont="1" applyFill="1" applyBorder="1" applyAlignment="1">
      <alignment vertical="center"/>
    </xf>
    <xf numFmtId="167" fontId="21" fillId="27" borderId="0" xfId="3" applyNumberFormat="1" applyFont="1" applyFill="1" applyBorder="1" applyAlignment="1">
      <alignment vertical="center"/>
    </xf>
    <xf numFmtId="167" fontId="20" fillId="27" borderId="0" xfId="3" applyNumberFormat="1" applyFont="1" applyFill="1" applyBorder="1" applyAlignment="1">
      <alignment vertical="center"/>
    </xf>
    <xf numFmtId="167" fontId="44" fillId="0" borderId="0" xfId="2" applyNumberFormat="1" applyFont="1" applyBorder="1" applyAlignment="1">
      <alignment horizontal="left" vertical="center"/>
    </xf>
    <xf numFmtId="167" fontId="44" fillId="0" borderId="19" xfId="2" applyNumberFormat="1" applyFont="1" applyBorder="1" applyAlignment="1">
      <alignment horizontal="left" vertical="center" indent="1"/>
    </xf>
    <xf numFmtId="167" fontId="20" fillId="0" borderId="0" xfId="2" applyNumberFormat="1" applyFont="1" applyBorder="1" applyAlignment="1">
      <alignment horizontal="left" vertical="top"/>
    </xf>
    <xf numFmtId="167" fontId="21" fillId="0" borderId="0" xfId="2" applyNumberFormat="1" applyFont="1" applyBorder="1" applyAlignment="1">
      <alignment horizontal="left" vertical="top"/>
    </xf>
    <xf numFmtId="167" fontId="31" fillId="0" borderId="0" xfId="2" applyNumberFormat="1" applyFont="1" applyBorder="1" applyAlignment="1">
      <alignment horizontal="left" vertical="top"/>
    </xf>
    <xf numFmtId="167" fontId="19" fillId="0" borderId="0" xfId="4" applyNumberFormat="1" applyFont="1" applyAlignment="1">
      <alignment vertical="center"/>
    </xf>
    <xf numFmtId="167" fontId="20" fillId="0" borderId="0" xfId="5" applyNumberFormat="1" applyFont="1" applyFill="1" applyAlignment="1">
      <alignment horizontal="left"/>
    </xf>
    <xf numFmtId="167" fontId="44" fillId="0" borderId="0" xfId="3" applyNumberFormat="1" applyFont="1" applyFill="1" applyAlignment="1">
      <alignment vertical="center"/>
    </xf>
    <xf numFmtId="167" fontId="21" fillId="0" borderId="0" xfId="3" applyNumberFormat="1" applyFont="1" applyFill="1" applyAlignment="1">
      <alignment vertical="center"/>
    </xf>
    <xf numFmtId="167" fontId="21" fillId="0" borderId="0" xfId="3" applyNumberFormat="1" applyFont="1" applyAlignment="1">
      <alignment vertical="center"/>
    </xf>
    <xf numFmtId="167" fontId="23" fillId="0" borderId="0" xfId="3" applyNumberFormat="1" applyFont="1" applyAlignment="1">
      <alignment vertical="center"/>
    </xf>
    <xf numFmtId="167" fontId="23" fillId="0" borderId="18" xfId="3" applyNumberFormat="1" applyFont="1" applyBorder="1" applyAlignment="1">
      <alignment vertical="center"/>
    </xf>
    <xf numFmtId="167" fontId="20" fillId="27" borderId="18" xfId="3" applyNumberFormat="1" applyFont="1" applyFill="1" applyBorder="1" applyAlignment="1">
      <alignment horizontal="right" vertical="center"/>
    </xf>
    <xf numFmtId="167" fontId="23" fillId="27" borderId="18" xfId="3" applyNumberFormat="1" applyFont="1" applyFill="1" applyBorder="1" applyAlignment="1">
      <alignment horizontal="right" vertical="center"/>
    </xf>
    <xf numFmtId="167" fontId="31" fillId="0" borderId="0" xfId="3" applyNumberFormat="1" applyFont="1" applyFill="1" applyAlignment="1">
      <alignment horizontal="right" vertical="center"/>
    </xf>
    <xf numFmtId="167" fontId="20" fillId="0" borderId="0" xfId="3" applyNumberFormat="1" applyFont="1" applyAlignment="1">
      <alignment horizontal="right" vertical="center"/>
    </xf>
    <xf numFmtId="167" fontId="20" fillId="27" borderId="0" xfId="3" applyNumberFormat="1" applyFont="1" applyFill="1" applyAlignment="1">
      <alignment horizontal="right" vertical="center"/>
    </xf>
    <xf numFmtId="167" fontId="23" fillId="27" borderId="0" xfId="3" applyNumberFormat="1" applyFont="1" applyFill="1" applyAlignment="1">
      <alignment horizontal="right" vertical="center"/>
    </xf>
    <xf numFmtId="167" fontId="31" fillId="0" borderId="19" xfId="3" applyNumberFormat="1" applyFont="1" applyFill="1" applyBorder="1" applyAlignment="1">
      <alignment horizontal="right" vertical="center"/>
    </xf>
    <xf numFmtId="167" fontId="20" fillId="0" borderId="19" xfId="3" applyNumberFormat="1" applyFont="1" applyBorder="1" applyAlignment="1">
      <alignment horizontal="right" vertical="center"/>
    </xf>
    <xf numFmtId="167" fontId="20" fillId="27" borderId="19" xfId="3" applyNumberFormat="1" applyFont="1" applyFill="1" applyBorder="1" applyAlignment="1">
      <alignment horizontal="right" vertical="center"/>
    </xf>
    <xf numFmtId="167" fontId="23" fillId="27" borderId="19" xfId="3" applyNumberFormat="1" applyFont="1" applyFill="1" applyBorder="1" applyAlignment="1">
      <alignment horizontal="right" vertical="center"/>
    </xf>
    <xf numFmtId="167" fontId="44" fillId="0" borderId="0" xfId="3" applyNumberFormat="1" applyFont="1" applyAlignment="1">
      <alignment horizontal="left" vertical="center"/>
    </xf>
    <xf numFmtId="167" fontId="39" fillId="0" borderId="0" xfId="3" applyNumberFormat="1" applyFont="1" applyFill="1" applyBorder="1" applyAlignment="1">
      <alignment vertical="center"/>
    </xf>
    <xf numFmtId="167" fontId="21" fillId="0" borderId="0" xfId="3" applyNumberFormat="1" applyFont="1" applyBorder="1" applyAlignment="1">
      <alignment vertical="center"/>
    </xf>
    <xf numFmtId="167" fontId="23" fillId="27" borderId="0" xfId="3" applyNumberFormat="1" applyFont="1" applyFill="1" applyBorder="1" applyAlignment="1">
      <alignment vertical="center"/>
    </xf>
    <xf numFmtId="167" fontId="21" fillId="27" borderId="0" xfId="3" applyNumberFormat="1" applyFont="1" applyFill="1" applyAlignment="1">
      <alignment vertical="center"/>
    </xf>
    <xf numFmtId="167" fontId="23" fillId="0" borderId="0" xfId="3" applyNumberFormat="1" applyFont="1" applyAlignment="1">
      <alignment horizontal="left" vertical="center" indent="1"/>
    </xf>
    <xf numFmtId="167" fontId="31" fillId="0" borderId="0" xfId="3" applyNumberFormat="1" applyFont="1" applyFill="1" applyBorder="1" applyAlignment="1">
      <alignment vertical="center"/>
    </xf>
    <xf numFmtId="167" fontId="20" fillId="0" borderId="0" xfId="3" applyNumberFormat="1" applyFont="1" applyBorder="1" applyAlignment="1">
      <alignment vertical="center"/>
    </xf>
    <xf numFmtId="167" fontId="45" fillId="0" borderId="20" xfId="3" applyNumberFormat="1" applyFont="1" applyFill="1" applyBorder="1" applyAlignment="1">
      <alignment vertical="center"/>
    </xf>
    <xf numFmtId="167" fontId="19" fillId="0" borderId="20" xfId="3" applyNumberFormat="1" applyFont="1" applyFill="1" applyBorder="1" applyAlignment="1">
      <alignment vertical="center"/>
    </xf>
    <xf numFmtId="167" fontId="19" fillId="27" borderId="20" xfId="3" applyNumberFormat="1" applyFont="1" applyFill="1" applyBorder="1" applyAlignment="1">
      <alignment vertical="center"/>
    </xf>
    <xf numFmtId="167" fontId="44" fillId="27" borderId="20" xfId="3" applyNumberFormat="1" applyFont="1" applyFill="1" applyBorder="1" applyAlignment="1">
      <alignment vertical="center"/>
    </xf>
    <xf numFmtId="167" fontId="44" fillId="0" borderId="19" xfId="3" applyNumberFormat="1" applyFont="1" applyBorder="1" applyAlignment="1">
      <alignment horizontal="left" vertical="center"/>
    </xf>
    <xf numFmtId="167" fontId="31" fillId="0" borderId="0" xfId="2" applyNumberFormat="1" applyFont="1" applyBorder="1" applyAlignment="1">
      <alignment vertical="center"/>
    </xf>
    <xf numFmtId="167" fontId="39" fillId="0" borderId="0" xfId="2" applyNumberFormat="1" applyFont="1" applyBorder="1" applyAlignment="1">
      <alignment vertical="center"/>
    </xf>
    <xf numFmtId="0" fontId="19" fillId="0" borderId="0" xfId="1" applyFont="1" applyFill="1" applyBorder="1"/>
    <xf numFmtId="0" fontId="20" fillId="0" borderId="0" xfId="1" applyFont="1" applyBorder="1"/>
    <xf numFmtId="0" fontId="20" fillId="0" borderId="10" xfId="1" applyFont="1" applyBorder="1"/>
    <xf numFmtId="0" fontId="20" fillId="0" borderId="10" xfId="1" applyFont="1" applyBorder="1" applyAlignment="1">
      <alignment horizontal="center"/>
    </xf>
    <xf numFmtId="0" fontId="20" fillId="27" borderId="10" xfId="1" applyFont="1" applyFill="1" applyBorder="1" applyAlignment="1">
      <alignment horizontal="right"/>
    </xf>
    <xf numFmtId="0" fontId="20" fillId="28" borderId="10" xfId="1" applyFont="1" applyFill="1" applyBorder="1" applyAlignment="1">
      <alignment horizontal="right"/>
    </xf>
    <xf numFmtId="0" fontId="20" fillId="0" borderId="11" xfId="1" applyFont="1" applyBorder="1" applyAlignment="1"/>
    <xf numFmtId="0" fontId="20" fillId="27" borderId="11" xfId="1" applyFont="1" applyFill="1" applyBorder="1" applyAlignment="1">
      <alignment horizontal="right"/>
    </xf>
    <xf numFmtId="0" fontId="20" fillId="28" borderId="11" xfId="1" applyFont="1" applyFill="1" applyBorder="1" applyAlignment="1">
      <alignment horizontal="right"/>
    </xf>
    <xf numFmtId="0" fontId="19" fillId="0" borderId="0" xfId="1" applyFont="1" applyBorder="1"/>
    <xf numFmtId="0" fontId="20" fillId="0" borderId="0" xfId="1" applyNumberFormat="1" applyFont="1" applyBorder="1"/>
    <xf numFmtId="176" fontId="20" fillId="27" borderId="0" xfId="1" applyNumberFormat="1" applyFont="1" applyFill="1" applyBorder="1"/>
    <xf numFmtId="176" fontId="20" fillId="28" borderId="0" xfId="1" applyNumberFormat="1" applyFont="1" applyFill="1" applyBorder="1"/>
    <xf numFmtId="0" fontId="20" fillId="0" borderId="0" xfId="1" applyFont="1" applyBorder="1" applyAlignment="1"/>
    <xf numFmtId="0" fontId="20" fillId="0" borderId="0" xfId="1" applyNumberFormat="1" applyFont="1" applyBorder="1" applyAlignment="1">
      <alignment horizontal="center"/>
    </xf>
    <xf numFmtId="176" fontId="20" fillId="27" borderId="0" xfId="1" applyNumberFormat="1" applyFont="1" applyFill="1" applyBorder="1" applyAlignment="1">
      <alignment horizontal="center"/>
    </xf>
    <xf numFmtId="176" fontId="20" fillId="28" borderId="0" xfId="1" applyNumberFormat="1" applyFont="1" applyFill="1" applyBorder="1" applyAlignment="1">
      <alignment horizontal="center"/>
    </xf>
    <xf numFmtId="176" fontId="20" fillId="28" borderId="0" xfId="1" applyNumberFormat="1" applyFont="1" applyFill="1" applyBorder="1" applyAlignment="1">
      <alignment horizontal="right"/>
    </xf>
    <xf numFmtId="0" fontId="20" fillId="0" borderId="0" xfId="1" applyFont="1" applyBorder="1" applyAlignment="1">
      <alignment horizontal="left" indent="1"/>
    </xf>
    <xf numFmtId="176" fontId="20" fillId="27" borderId="0" xfId="1" applyNumberFormat="1" applyFont="1" applyFill="1" applyBorder="1" applyAlignment="1">
      <alignment horizontal="right"/>
    </xf>
    <xf numFmtId="164" fontId="20" fillId="27" borderId="0" xfId="1" applyNumberFormat="1" applyFont="1" applyFill="1" applyBorder="1" applyAlignment="1">
      <alignment horizontal="right"/>
    </xf>
    <xf numFmtId="164" fontId="20" fillId="26" borderId="0" xfId="1" applyNumberFormat="1" applyFont="1" applyFill="1" applyBorder="1" applyAlignment="1">
      <alignment horizontal="right"/>
    </xf>
    <xf numFmtId="0" fontId="19" fillId="0" borderId="0" xfId="1" applyNumberFormat="1" applyFont="1" applyBorder="1" applyAlignment="1">
      <alignment horizontal="center"/>
    </xf>
    <xf numFmtId="176" fontId="19" fillId="27" borderId="0" xfId="1" applyNumberFormat="1" applyFont="1" applyFill="1" applyBorder="1" applyAlignment="1">
      <alignment horizontal="right"/>
    </xf>
    <xf numFmtId="176" fontId="19" fillId="28" borderId="0" xfId="1" applyNumberFormat="1" applyFont="1" applyFill="1" applyBorder="1" applyAlignment="1">
      <alignment horizontal="right"/>
    </xf>
    <xf numFmtId="0" fontId="19" fillId="0" borderId="0" xfId="1" applyNumberFormat="1" applyFont="1" applyBorder="1" applyAlignment="1">
      <alignment horizontal="left"/>
    </xf>
    <xf numFmtId="177" fontId="20" fillId="27" borderId="0" xfId="1" applyNumberFormat="1" applyFont="1" applyFill="1" applyBorder="1" applyAlignment="1">
      <alignment horizontal="right"/>
    </xf>
    <xf numFmtId="177" fontId="20" fillId="0" borderId="0" xfId="1" applyNumberFormat="1" applyFont="1" applyFill="1" applyBorder="1" applyAlignment="1">
      <alignment horizontal="right"/>
    </xf>
    <xf numFmtId="176" fontId="19" fillId="0" borderId="0" xfId="1" applyNumberFormat="1" applyFont="1" applyFill="1" applyBorder="1" applyAlignment="1">
      <alignment horizontal="right"/>
    </xf>
    <xf numFmtId="0" fontId="20" fillId="0" borderId="0" xfId="1" applyFont="1" applyFill="1" applyBorder="1" applyAlignment="1"/>
    <xf numFmtId="176" fontId="20" fillId="0" borderId="0" xfId="1" applyNumberFormat="1" applyFont="1" applyFill="1" applyBorder="1" applyAlignment="1">
      <alignment horizontal="right"/>
    </xf>
    <xf numFmtId="0" fontId="20" fillId="0" borderId="0" xfId="1" applyNumberFormat="1" applyFont="1" applyBorder="1" applyAlignment="1">
      <alignment horizontal="left"/>
    </xf>
    <xf numFmtId="0" fontId="19" fillId="0" borderId="0" xfId="1" applyFont="1" applyBorder="1" applyAlignment="1"/>
    <xf numFmtId="164" fontId="44" fillId="0" borderId="0" xfId="1" applyNumberFormat="1" applyFont="1" applyFill="1" applyBorder="1" applyAlignment="1">
      <alignment horizontal="left" vertical="center"/>
    </xf>
    <xf numFmtId="0" fontId="19" fillId="0" borderId="11" xfId="1" applyFont="1" applyBorder="1"/>
    <xf numFmtId="0" fontId="19" fillId="0" borderId="11" xfId="1" applyNumberFormat="1" applyFont="1" applyBorder="1" applyAlignment="1">
      <alignment horizontal="left"/>
    </xf>
    <xf numFmtId="176" fontId="19" fillId="27" borderId="11" xfId="1" applyNumberFormat="1" applyFont="1" applyFill="1" applyBorder="1" applyAlignment="1">
      <alignment horizontal="right"/>
    </xf>
    <xf numFmtId="176" fontId="19" fillId="28" borderId="11" xfId="1" applyNumberFormat="1" applyFont="1" applyFill="1" applyBorder="1" applyAlignment="1">
      <alignment horizontal="right"/>
    </xf>
    <xf numFmtId="0" fontId="19" fillId="0" borderId="0" xfId="1" applyFont="1" applyBorder="1" applyAlignment="1">
      <alignment horizontal="left"/>
    </xf>
    <xf numFmtId="0" fontId="20" fillId="0" borderId="0" xfId="1" applyFont="1" applyBorder="1" applyAlignment="1">
      <alignment horizontal="left"/>
    </xf>
    <xf numFmtId="49" fontId="20" fillId="27" borderId="0" xfId="1" applyNumberFormat="1" applyFont="1" applyFill="1" applyBorder="1" applyAlignment="1">
      <alignment horizontal="right"/>
    </xf>
    <xf numFmtId="49" fontId="20" fillId="28" borderId="0" xfId="1" applyNumberFormat="1" applyFont="1" applyFill="1" applyBorder="1" applyAlignment="1">
      <alignment horizontal="right"/>
    </xf>
    <xf numFmtId="0" fontId="19" fillId="0" borderId="11" xfId="1" applyFont="1" applyBorder="1" applyAlignment="1">
      <alignment horizontal="left"/>
    </xf>
    <xf numFmtId="164" fontId="20" fillId="27" borderId="11" xfId="1" applyNumberFormat="1" applyFont="1" applyFill="1" applyBorder="1" applyAlignment="1">
      <alignment horizontal="right"/>
    </xf>
    <xf numFmtId="164" fontId="20" fillId="26" borderId="11" xfId="1" applyNumberFormat="1" applyFont="1" applyFill="1" applyBorder="1" applyAlignment="1">
      <alignment horizontal="right"/>
    </xf>
    <xf numFmtId="176" fontId="20" fillId="0" borderId="0" xfId="1" applyNumberFormat="1" applyFont="1"/>
    <xf numFmtId="164" fontId="44" fillId="0" borderId="0" xfId="1" applyNumberFormat="1" applyFont="1" applyFill="1" applyBorder="1" applyAlignment="1">
      <alignment horizontal="right" vertical="center"/>
    </xf>
    <xf numFmtId="0" fontId="26" fillId="0" borderId="0" xfId="1" applyFont="1" applyFill="1"/>
    <xf numFmtId="0" fontId="20" fillId="0" borderId="0" xfId="1" applyFont="1" applyFill="1"/>
    <xf numFmtId="176" fontId="20" fillId="0" borderId="0" xfId="1" applyNumberFormat="1" applyFont="1" applyFill="1"/>
    <xf numFmtId="0" fontId="100" fillId="0" borderId="0" xfId="1" applyFont="1" applyAlignment="1">
      <alignment vertical="center"/>
    </xf>
    <xf numFmtId="0" fontId="19" fillId="0" borderId="0" xfId="4" applyFont="1" applyAlignment="1">
      <alignment vertical="center"/>
    </xf>
    <xf numFmtId="0" fontId="20" fillId="0" borderId="0" xfId="5" applyFont="1" applyFill="1" applyAlignment="1">
      <alignment horizontal="left"/>
    </xf>
    <xf numFmtId="0" fontId="44" fillId="0" borderId="0" xfId="7505" applyFont="1" applyFill="1" applyAlignment="1">
      <alignment vertical="center"/>
    </xf>
    <xf numFmtId="0" fontId="23" fillId="0" borderId="0" xfId="7505" applyFont="1" applyFill="1" applyAlignment="1">
      <alignment horizontal="right" vertical="center"/>
    </xf>
    <xf numFmtId="0" fontId="23" fillId="0" borderId="0" xfId="7505" applyFont="1" applyFill="1" applyAlignment="1">
      <alignment vertical="center"/>
    </xf>
    <xf numFmtId="0" fontId="23" fillId="0" borderId="0" xfId="7505" applyFont="1" applyAlignment="1">
      <alignment vertical="center"/>
    </xf>
    <xf numFmtId="0" fontId="23" fillId="0" borderId="18" xfId="7505" applyFont="1" applyBorder="1" applyAlignment="1">
      <alignment vertical="center"/>
    </xf>
    <xf numFmtId="0" fontId="23" fillId="0" borderId="18" xfId="7505" applyFont="1" applyBorder="1" applyAlignment="1">
      <alignment horizontal="center" vertical="center"/>
    </xf>
    <xf numFmtId="0" fontId="23" fillId="0" borderId="18" xfId="7505" applyFont="1" applyBorder="1" applyAlignment="1">
      <alignment horizontal="right" vertical="center"/>
    </xf>
    <xf numFmtId="0" fontId="23" fillId="0" borderId="11" xfId="7505" applyFont="1" applyBorder="1" applyAlignment="1">
      <alignment horizontal="center" vertical="center"/>
    </xf>
    <xf numFmtId="0" fontId="23" fillId="0" borderId="19" xfId="7505" applyFont="1" applyBorder="1" applyAlignment="1">
      <alignment horizontal="right" vertical="center"/>
    </xf>
    <xf numFmtId="0" fontId="44" fillId="0" borderId="0" xfId="2575" applyFont="1" applyAlignment="1">
      <alignment vertical="center"/>
    </xf>
    <xf numFmtId="167" fontId="23" fillId="0" borderId="0" xfId="7505" applyNumberFormat="1" applyFont="1" applyAlignment="1">
      <alignment horizontal="right" vertical="center"/>
    </xf>
    <xf numFmtId="0" fontId="23" fillId="0" borderId="0" xfId="7505" applyFont="1" applyAlignment="1">
      <alignment horizontal="left" vertical="center" indent="1"/>
    </xf>
    <xf numFmtId="0" fontId="44" fillId="0" borderId="0" xfId="7505" applyFont="1" applyAlignment="1">
      <alignment vertical="center"/>
    </xf>
    <xf numFmtId="167" fontId="23" fillId="0" borderId="11" xfId="7505" applyNumberFormat="1" applyFont="1" applyBorder="1" applyAlignment="1">
      <alignment horizontal="right" vertical="center"/>
    </xf>
    <xf numFmtId="0" fontId="44" fillId="0" borderId="0" xfId="7505" applyFont="1" applyAlignment="1">
      <alignment horizontal="left" vertical="center" indent="1"/>
    </xf>
    <xf numFmtId="167" fontId="44" fillId="0" borderId="16" xfId="7505" applyNumberFormat="1" applyFont="1" applyBorder="1" applyAlignment="1">
      <alignment horizontal="right" vertical="center"/>
    </xf>
    <xf numFmtId="167" fontId="23" fillId="0" borderId="10" xfId="7505" applyNumberFormat="1" applyFont="1" applyBorder="1" applyAlignment="1">
      <alignment horizontal="right" vertical="center"/>
    </xf>
    <xf numFmtId="167" fontId="23" fillId="0" borderId="0" xfId="7505" applyNumberFormat="1" applyFont="1" applyBorder="1" applyAlignment="1">
      <alignment horizontal="right" vertical="center"/>
    </xf>
    <xf numFmtId="0" fontId="23" fillId="0" borderId="0" xfId="7505" applyFont="1" applyBorder="1" applyAlignment="1">
      <alignment vertical="center"/>
    </xf>
    <xf numFmtId="0" fontId="44" fillId="0" borderId="0" xfId="7505" applyFont="1" applyBorder="1" applyAlignment="1">
      <alignment horizontal="left" vertical="center" indent="1"/>
    </xf>
    <xf numFmtId="167" fontId="44" fillId="0" borderId="0" xfId="7505" applyNumberFormat="1" applyFont="1" applyBorder="1" applyAlignment="1">
      <alignment horizontal="right" vertical="center"/>
    </xf>
    <xf numFmtId="0" fontId="23" fillId="0" borderId="0" xfId="7505" applyFont="1" applyAlignment="1">
      <alignment horizontal="right" vertical="center"/>
    </xf>
    <xf numFmtId="167" fontId="23" fillId="0" borderId="0" xfId="7505" applyNumberFormat="1" applyFont="1" applyAlignment="1">
      <alignment vertical="center"/>
    </xf>
    <xf numFmtId="0" fontId="44" fillId="0" borderId="11" xfId="7505" applyFont="1" applyBorder="1" applyAlignment="1">
      <alignment horizontal="left" vertical="center" indent="1"/>
    </xf>
    <xf numFmtId="0" fontId="23" fillId="0" borderId="11" xfId="7505" applyFont="1" applyBorder="1" applyAlignment="1">
      <alignment vertical="center"/>
    </xf>
    <xf numFmtId="0" fontId="19" fillId="0" borderId="11" xfId="1" applyFont="1" applyBorder="1" applyAlignment="1">
      <alignment horizontal="left" indent="1"/>
    </xf>
    <xf numFmtId="0" fontId="23" fillId="0" borderId="0" xfId="7505" applyFont="1" applyBorder="1" applyAlignment="1">
      <alignment horizontal="right" vertical="center"/>
    </xf>
    <xf numFmtId="0" fontId="23" fillId="0" borderId="0" xfId="7505" applyFont="1" applyBorder="1" applyAlignment="1">
      <alignment horizontal="left" vertical="center"/>
    </xf>
    <xf numFmtId="0" fontId="23" fillId="0" borderId="0" xfId="7505" applyFont="1" applyAlignment="1">
      <alignment horizontal="left" vertical="center"/>
    </xf>
    <xf numFmtId="0" fontId="23" fillId="0" borderId="0" xfId="7505" applyFont="1" applyBorder="1" applyAlignment="1">
      <alignment horizontal="left" vertical="center" indent="1"/>
    </xf>
    <xf numFmtId="0" fontId="44" fillId="0" borderId="0" xfId="7506" applyFont="1" applyFill="1" applyAlignment="1">
      <alignment vertical="center"/>
    </xf>
    <xf numFmtId="0" fontId="44" fillId="0" borderId="0" xfId="7506" applyFont="1" applyFill="1" applyAlignment="1">
      <alignment horizontal="right" vertical="center"/>
    </xf>
    <xf numFmtId="0" fontId="23" fillId="0" borderId="0" xfId="7506" applyFont="1" applyFill="1" applyAlignment="1">
      <alignment horizontal="right" vertical="center"/>
    </xf>
    <xf numFmtId="0" fontId="23" fillId="0" borderId="0" xfId="7506" applyFont="1" applyAlignment="1">
      <alignment vertical="center"/>
    </xf>
    <xf numFmtId="0" fontId="23" fillId="0" borderId="18" xfId="7506" applyFont="1" applyFill="1" applyBorder="1" applyAlignment="1">
      <alignment vertical="center"/>
    </xf>
    <xf numFmtId="0" fontId="23" fillId="0" borderId="18" xfId="7506" applyFont="1" applyBorder="1" applyAlignment="1">
      <alignment horizontal="right" vertical="center"/>
    </xf>
    <xf numFmtId="0" fontId="23" fillId="0" borderId="0" xfId="7506" applyFont="1" applyFill="1" applyAlignment="1">
      <alignment vertical="center"/>
    </xf>
    <xf numFmtId="0" fontId="23" fillId="0" borderId="11" xfId="7506" applyFont="1" applyBorder="1" applyAlignment="1">
      <alignment horizontal="right" vertical="center"/>
    </xf>
    <xf numFmtId="0" fontId="44" fillId="0" borderId="0" xfId="2575" applyFont="1" applyFill="1" applyAlignment="1">
      <alignment vertical="center"/>
    </xf>
    <xf numFmtId="0" fontId="44" fillId="0" borderId="0" xfId="2575" applyNumberFormat="1" applyFont="1" applyAlignment="1">
      <alignment horizontal="right" vertical="center"/>
    </xf>
    <xf numFmtId="0" fontId="23" fillId="0" borderId="0" xfId="7506" applyNumberFormat="1" applyFont="1" applyAlignment="1">
      <alignment horizontal="right" vertical="center"/>
    </xf>
    <xf numFmtId="0" fontId="23" fillId="0" borderId="0" xfId="7506" applyFont="1" applyFill="1" applyAlignment="1">
      <alignment horizontal="left" vertical="center" indent="1"/>
    </xf>
    <xf numFmtId="0" fontId="44" fillId="0" borderId="0" xfId="7506" applyFont="1" applyFill="1" applyAlignment="1">
      <alignment horizontal="left" vertical="center" indent="1"/>
    </xf>
    <xf numFmtId="0" fontId="23" fillId="0" borderId="0" xfId="7506" applyNumberFormat="1" applyFont="1" applyAlignment="1">
      <alignment horizontal="right" vertical="center" indent="1"/>
    </xf>
    <xf numFmtId="0" fontId="23" fillId="0" borderId="0" xfId="7506" applyNumberFormat="1" applyFont="1" applyFill="1" applyAlignment="1">
      <alignment horizontal="right" vertical="center"/>
    </xf>
    <xf numFmtId="167" fontId="23" fillId="0" borderId="0" xfId="7505" applyNumberFormat="1" applyFont="1" applyFill="1" applyAlignment="1">
      <alignment horizontal="right" vertical="center"/>
    </xf>
    <xf numFmtId="0" fontId="23" fillId="0" borderId="0" xfId="7506" applyFont="1" applyBorder="1" applyAlignment="1">
      <alignment vertical="center"/>
    </xf>
    <xf numFmtId="0" fontId="44" fillId="0" borderId="0" xfId="7506" applyFont="1" applyFill="1" applyBorder="1" applyAlignment="1">
      <alignment horizontal="left" vertical="center" indent="1"/>
    </xf>
    <xf numFmtId="0" fontId="23" fillId="0" borderId="0" xfId="7506" applyNumberFormat="1" applyFont="1" applyBorder="1" applyAlignment="1">
      <alignment horizontal="right" vertical="center" indent="1"/>
    </xf>
    <xf numFmtId="167" fontId="23" fillId="0" borderId="0" xfId="7506" applyNumberFormat="1" applyFont="1" applyAlignment="1">
      <alignment vertical="center"/>
    </xf>
    <xf numFmtId="0" fontId="23" fillId="0" borderId="0" xfId="7506" applyFont="1" applyFill="1" applyBorder="1" applyAlignment="1">
      <alignment vertical="center"/>
    </xf>
    <xf numFmtId="0" fontId="23" fillId="0" borderId="0" xfId="7506" applyNumberFormat="1" applyFont="1" applyFill="1" applyBorder="1" applyAlignment="1">
      <alignment horizontal="right" vertical="center"/>
    </xf>
    <xf numFmtId="0" fontId="44" fillId="0" borderId="11" xfId="7506" applyFont="1" applyFill="1" applyBorder="1" applyAlignment="1">
      <alignment horizontal="left" vertical="center" indent="1"/>
    </xf>
    <xf numFmtId="0" fontId="23" fillId="0" borderId="11" xfId="7506" applyNumberFormat="1" applyFont="1" applyBorder="1" applyAlignment="1">
      <alignment horizontal="right" vertical="center" indent="1"/>
    </xf>
    <xf numFmtId="0" fontId="23" fillId="0" borderId="0" xfId="7506" applyFont="1" applyAlignment="1">
      <alignment horizontal="right" vertical="center"/>
    </xf>
    <xf numFmtId="0" fontId="22" fillId="0" borderId="0" xfId="4332" applyFont="1" applyAlignment="1">
      <alignment vertical="center"/>
    </xf>
    <xf numFmtId="0" fontId="21" fillId="0" borderId="0" xfId="4332" applyFont="1" applyAlignment="1">
      <alignment vertical="center"/>
    </xf>
    <xf numFmtId="0" fontId="19" fillId="0" borderId="0" xfId="4332" applyFont="1" applyAlignment="1" applyProtection="1">
      <alignment vertical="center"/>
      <protection locked="0"/>
    </xf>
    <xf numFmtId="0" fontId="21" fillId="0" borderId="0" xfId="4332" applyFont="1" applyAlignment="1" applyProtection="1">
      <alignment vertical="center"/>
      <protection locked="0"/>
    </xf>
    <xf numFmtId="0" fontId="22" fillId="0" borderId="0" xfId="4332" applyFont="1" applyAlignment="1" applyProtection="1">
      <alignment vertical="center"/>
      <protection locked="0"/>
    </xf>
    <xf numFmtId="0" fontId="20" fillId="0" borderId="18" xfId="4332" applyFont="1" applyBorder="1" applyAlignment="1" applyProtection="1">
      <alignment vertical="center"/>
      <protection locked="0"/>
    </xf>
    <xf numFmtId="0" fontId="20" fillId="0" borderId="18" xfId="4332" applyFont="1" applyBorder="1" applyAlignment="1" applyProtection="1">
      <alignment horizontal="right" vertical="center"/>
      <protection locked="0"/>
    </xf>
    <xf numFmtId="0" fontId="20" fillId="74" borderId="18" xfId="4332" applyFont="1" applyFill="1" applyBorder="1" applyAlignment="1" applyProtection="1">
      <alignment horizontal="right" vertical="center"/>
      <protection locked="0"/>
    </xf>
    <xf numFmtId="0" fontId="20" fillId="0" borderId="0" xfId="4332" applyFont="1" applyAlignment="1" applyProtection="1">
      <alignment vertical="center"/>
      <protection locked="0"/>
    </xf>
    <xf numFmtId="0" fontId="20" fillId="0" borderId="0" xfId="4332" applyFont="1" applyBorder="1" applyAlignment="1" applyProtection="1">
      <alignment horizontal="center" vertical="center"/>
      <protection locked="0"/>
    </xf>
    <xf numFmtId="0" fontId="20" fillId="28" borderId="0" xfId="4332" applyFont="1" applyFill="1" applyBorder="1" applyAlignment="1" applyProtection="1">
      <alignment horizontal="center" vertical="center"/>
      <protection locked="0"/>
    </xf>
    <xf numFmtId="0" fontId="20" fillId="28" borderId="0" xfId="4332" applyFont="1" applyFill="1" applyBorder="1" applyAlignment="1" applyProtection="1">
      <alignment horizontal="right" vertical="center"/>
      <protection locked="0"/>
    </xf>
    <xf numFmtId="0" fontId="20" fillId="0" borderId="0" xfId="4332" applyFont="1" applyBorder="1" applyAlignment="1" applyProtection="1">
      <alignment vertical="center"/>
      <protection locked="0"/>
    </xf>
    <xf numFmtId="0" fontId="20" fillId="0" borderId="0" xfId="4332" applyFont="1" applyBorder="1" applyAlignment="1" applyProtection="1">
      <alignment horizontal="right" vertical="center"/>
      <protection locked="0"/>
    </xf>
    <xf numFmtId="0" fontId="20" fillId="74" borderId="0" xfId="4332" applyFont="1" applyFill="1" applyBorder="1" applyAlignment="1" applyProtection="1">
      <alignment horizontal="right" vertical="center"/>
      <protection locked="0"/>
    </xf>
    <xf numFmtId="0" fontId="19" fillId="0" borderId="0" xfId="4332" applyFont="1" applyFill="1" applyBorder="1" applyAlignment="1" applyProtection="1">
      <alignment horizontal="right" vertical="center"/>
      <protection locked="0"/>
    </xf>
    <xf numFmtId="0" fontId="19" fillId="74" borderId="0" xfId="4332" applyFont="1" applyFill="1" applyBorder="1" applyAlignment="1" applyProtection="1">
      <alignment horizontal="right" vertical="center"/>
      <protection locked="0"/>
    </xf>
    <xf numFmtId="0" fontId="31" fillId="0" borderId="0" xfId="4332" applyFont="1" applyFill="1" applyBorder="1" applyAlignment="1" applyProtection="1">
      <alignment horizontal="right" vertical="center"/>
      <protection locked="0"/>
    </xf>
    <xf numFmtId="0" fontId="31" fillId="74" borderId="0" xfId="4332" applyFont="1" applyFill="1" applyBorder="1" applyAlignment="1" applyProtection="1">
      <alignment horizontal="right" vertical="center"/>
      <protection locked="0"/>
    </xf>
    <xf numFmtId="0" fontId="20" fillId="0" borderId="19" xfId="4332" applyFont="1" applyBorder="1" applyAlignment="1" applyProtection="1">
      <alignment horizontal="right" vertical="center"/>
      <protection locked="0"/>
    </xf>
    <xf numFmtId="0" fontId="20" fillId="74" borderId="19" xfId="4332" applyFont="1" applyFill="1" applyBorder="1" applyAlignment="1" applyProtection="1">
      <alignment horizontal="right" vertical="center"/>
      <protection locked="0"/>
    </xf>
    <xf numFmtId="164" fontId="19" fillId="0" borderId="0" xfId="2451" applyNumberFormat="1" applyFont="1" applyBorder="1" applyAlignment="1" applyProtection="1">
      <alignment vertical="center"/>
      <protection hidden="1"/>
    </xf>
    <xf numFmtId="164" fontId="19" fillId="74" borderId="0" xfId="2454" applyNumberFormat="1" applyFont="1" applyFill="1" applyBorder="1" applyAlignment="1" applyProtection="1">
      <alignment horizontal="right"/>
      <protection hidden="1"/>
    </xf>
    <xf numFmtId="0" fontId="20" fillId="0" borderId="0" xfId="4332" applyFont="1" applyBorder="1" applyAlignment="1" applyProtection="1">
      <alignment horizontal="left" vertical="center"/>
      <protection locked="0"/>
    </xf>
    <xf numFmtId="164" fontId="20" fillId="0" borderId="0" xfId="2451" applyNumberFormat="1" applyFont="1" applyBorder="1" applyAlignment="1" applyProtection="1">
      <alignment vertical="center"/>
      <protection locked="0"/>
    </xf>
    <xf numFmtId="0" fontId="31" fillId="0" borderId="0" xfId="4332" applyFont="1" applyBorder="1" applyAlignment="1" applyProtection="1">
      <alignment horizontal="right" vertical="center"/>
      <protection hidden="1"/>
    </xf>
    <xf numFmtId="0" fontId="31" fillId="74" borderId="0" xfId="4332" applyFont="1" applyFill="1" applyBorder="1" applyAlignment="1" applyProtection="1">
      <alignment horizontal="right" vertical="center"/>
      <protection hidden="1"/>
    </xf>
    <xf numFmtId="164" fontId="31" fillId="74" borderId="0" xfId="4332" applyNumberFormat="1" applyFont="1" applyFill="1" applyBorder="1" applyAlignment="1" applyProtection="1">
      <alignment horizontal="right" vertical="center"/>
      <protection hidden="1"/>
    </xf>
    <xf numFmtId="3" fontId="20" fillId="0" borderId="0" xfId="4332" applyNumberFormat="1" applyFont="1" applyAlignment="1" applyProtection="1">
      <alignment vertical="center"/>
      <protection locked="0"/>
    </xf>
    <xf numFmtId="3" fontId="20" fillId="0" borderId="0" xfId="2575" applyNumberFormat="1" applyFont="1" applyBorder="1" applyAlignment="1" applyProtection="1">
      <alignment vertical="center"/>
      <protection locked="0"/>
    </xf>
    <xf numFmtId="3" fontId="20" fillId="28" borderId="0" xfId="4332" applyNumberFormat="1" applyFont="1" applyFill="1" applyBorder="1" applyAlignment="1" applyProtection="1">
      <alignment vertical="center"/>
      <protection locked="0"/>
    </xf>
    <xf numFmtId="164" fontId="31" fillId="0" borderId="11" xfId="2451" applyNumberFormat="1" applyFont="1" applyBorder="1" applyAlignment="1" applyProtection="1">
      <alignment vertical="center"/>
      <protection hidden="1"/>
    </xf>
    <xf numFmtId="164" fontId="31" fillId="74" borderId="11" xfId="2451" applyNumberFormat="1" applyFont="1" applyFill="1" applyBorder="1" applyAlignment="1" applyProtection="1">
      <alignment vertical="center"/>
      <protection hidden="1"/>
    </xf>
    <xf numFmtId="3" fontId="20" fillId="0" borderId="0" xfId="4332" applyNumberFormat="1" applyFont="1" applyBorder="1" applyAlignment="1" applyProtection="1">
      <alignment vertical="center"/>
      <protection locked="0"/>
    </xf>
    <xf numFmtId="0" fontId="19" fillId="0" borderId="0" xfId="4332" applyFont="1" applyBorder="1" applyAlignment="1" applyProtection="1">
      <alignment horizontal="left" vertical="center"/>
      <protection locked="0"/>
    </xf>
    <xf numFmtId="164" fontId="20" fillId="0" borderId="0" xfId="2451" applyNumberFormat="1" applyFont="1" applyBorder="1" applyAlignment="1" applyProtection="1">
      <alignment vertical="center"/>
      <protection hidden="1"/>
    </xf>
    <xf numFmtId="164" fontId="20" fillId="74" borderId="0" xfId="2451" applyNumberFormat="1" applyFont="1" applyFill="1" applyBorder="1" applyAlignment="1" applyProtection="1">
      <alignment vertical="center"/>
      <protection hidden="1"/>
    </xf>
    <xf numFmtId="0" fontId="19" fillId="0" borderId="0" xfId="4332" applyFont="1" applyBorder="1" applyAlignment="1" applyProtection="1">
      <alignment horizontal="left" vertical="center" indent="1"/>
      <protection locked="0"/>
    </xf>
    <xf numFmtId="164" fontId="19" fillId="0" borderId="11" xfId="2451" applyNumberFormat="1" applyFont="1" applyBorder="1" applyAlignment="1" applyProtection="1">
      <alignment vertical="center"/>
      <protection hidden="1"/>
    </xf>
    <xf numFmtId="164" fontId="19" fillId="74" borderId="11" xfId="2451" applyNumberFormat="1" applyFont="1" applyFill="1" applyBorder="1" applyAlignment="1" applyProtection="1">
      <alignment vertical="center"/>
      <protection hidden="1"/>
    </xf>
    <xf numFmtId="0" fontId="31" fillId="0" borderId="0" xfId="4332" applyFont="1" applyBorder="1" applyAlignment="1" applyProtection="1">
      <alignment horizontal="left" vertical="center"/>
      <protection locked="0"/>
    </xf>
    <xf numFmtId="0" fontId="31" fillId="0" borderId="19" xfId="2575" applyFont="1" applyBorder="1" applyAlignment="1" applyProtection="1">
      <alignment horizontal="left" vertical="center" indent="1"/>
      <protection locked="0"/>
    </xf>
    <xf numFmtId="164" fontId="20" fillId="0" borderId="19" xfId="2451" applyNumberFormat="1" applyFont="1" applyBorder="1" applyAlignment="1" applyProtection="1">
      <alignment vertical="center"/>
      <protection locked="0"/>
    </xf>
    <xf numFmtId="164" fontId="31" fillId="0" borderId="19" xfId="2451" applyNumberFormat="1" applyFont="1" applyBorder="1" applyAlignment="1" applyProtection="1">
      <alignment vertical="center"/>
      <protection hidden="1"/>
    </xf>
    <xf numFmtId="164" fontId="31" fillId="74" borderId="19" xfId="2451" applyNumberFormat="1" applyFont="1" applyFill="1" applyBorder="1" applyAlignment="1" applyProtection="1">
      <alignment vertical="center"/>
      <protection hidden="1"/>
    </xf>
    <xf numFmtId="178" fontId="20" fillId="0" borderId="0" xfId="4332" applyNumberFormat="1" applyFont="1" applyBorder="1" applyAlignment="1" applyProtection="1">
      <alignment vertical="center"/>
      <protection locked="0"/>
    </xf>
    <xf numFmtId="0" fontId="20" fillId="0" borderId="0" xfId="4332" applyFont="1" applyAlignment="1">
      <alignment vertical="center"/>
    </xf>
    <xf numFmtId="0" fontId="20" fillId="0" borderId="0" xfId="4332" applyFont="1" applyBorder="1" applyAlignment="1">
      <alignment vertical="center"/>
    </xf>
    <xf numFmtId="0" fontId="21" fillId="0" borderId="0" xfId="4332" applyFont="1" applyBorder="1" applyAlignment="1">
      <alignment vertical="center"/>
    </xf>
    <xf numFmtId="0" fontId="23" fillId="0" borderId="0" xfId="4332" applyFont="1" applyAlignment="1">
      <alignment vertical="center"/>
    </xf>
    <xf numFmtId="0" fontId="22" fillId="0" borderId="0" xfId="4" applyFont="1" applyBorder="1" applyAlignment="1" applyProtection="1">
      <alignment vertical="center" wrapText="1"/>
      <protection locked="0"/>
    </xf>
    <xf numFmtId="179" fontId="101" fillId="0" borderId="0" xfId="2454" applyNumberFormat="1" applyFont="1" applyBorder="1" applyAlignment="1" applyProtection="1">
      <alignment horizontal="right"/>
      <protection locked="0"/>
    </xf>
    <xf numFmtId="179" fontId="102" fillId="0" borderId="0" xfId="2454" applyNumberFormat="1" applyFont="1" applyBorder="1" applyAlignment="1" applyProtection="1">
      <alignment horizontal="right"/>
      <protection locked="0"/>
    </xf>
    <xf numFmtId="0" fontId="21" fillId="0" borderId="0" xfId="4" applyFont="1" applyAlignment="1" applyProtection="1">
      <alignment vertical="center"/>
      <protection locked="0"/>
    </xf>
    <xf numFmtId="0" fontId="19" fillId="0" borderId="0" xfId="4" applyFont="1" applyBorder="1" applyAlignment="1" applyProtection="1">
      <alignment horizontal="left" vertical="center"/>
      <protection locked="0"/>
    </xf>
    <xf numFmtId="179" fontId="102" fillId="0" borderId="0" xfId="2454" applyNumberFormat="1" applyFont="1" applyBorder="1" applyAlignment="1" applyProtection="1">
      <alignment horizontal="left" vertical="center" wrapText="1"/>
      <protection locked="0"/>
    </xf>
    <xf numFmtId="0" fontId="19" fillId="0" borderId="0" xfId="4" applyFont="1" applyBorder="1" applyAlignment="1" applyProtection="1">
      <alignment vertical="center"/>
      <protection locked="0"/>
    </xf>
    <xf numFmtId="0" fontId="21" fillId="0" borderId="10" xfId="4" applyFont="1" applyFill="1" applyBorder="1" applyAlignment="1" applyProtection="1">
      <protection locked="0"/>
    </xf>
    <xf numFmtId="179" fontId="20" fillId="0" borderId="10" xfId="2454" applyNumberFormat="1" applyFont="1" applyBorder="1" applyAlignment="1" applyProtection="1">
      <alignment horizontal="right" vertical="center"/>
      <protection locked="0"/>
    </xf>
    <xf numFmtId="179" fontId="20" fillId="74" borderId="10" xfId="2454" applyNumberFormat="1" applyFont="1" applyFill="1" applyBorder="1" applyAlignment="1" applyProtection="1">
      <alignment horizontal="right" vertical="center"/>
      <protection locked="0"/>
    </xf>
    <xf numFmtId="179" fontId="20" fillId="0" borderId="0" xfId="2454" applyNumberFormat="1" applyFont="1" applyFill="1" applyBorder="1" applyAlignment="1" applyProtection="1">
      <alignment horizontal="right" vertical="center"/>
      <protection locked="0"/>
    </xf>
    <xf numFmtId="179" fontId="20" fillId="74" borderId="0" xfId="2454" applyNumberFormat="1" applyFont="1" applyFill="1" applyBorder="1" applyAlignment="1" applyProtection="1">
      <alignment horizontal="right" vertical="center"/>
      <protection locked="0"/>
    </xf>
    <xf numFmtId="0" fontId="21" fillId="0" borderId="0" xfId="4" applyFont="1" applyFill="1" applyBorder="1" applyAlignment="1" applyProtection="1">
      <protection locked="0"/>
    </xf>
    <xf numFmtId="179" fontId="20" fillId="28" borderId="0" xfId="2454" applyNumberFormat="1" applyFont="1" applyFill="1" applyBorder="1" applyAlignment="1" applyProtection="1">
      <alignment horizontal="right"/>
      <protection locked="0"/>
    </xf>
    <xf numFmtId="179" fontId="20" fillId="74" borderId="0" xfId="2454" applyNumberFormat="1" applyFont="1" applyFill="1" applyBorder="1" applyAlignment="1" applyProtection="1">
      <alignment horizontal="right"/>
      <protection locked="0"/>
    </xf>
    <xf numFmtId="0" fontId="22" fillId="0" borderId="0" xfId="4" applyFont="1" applyFill="1" applyBorder="1" applyAlignment="1" applyProtection="1">
      <protection locked="0"/>
    </xf>
    <xf numFmtId="179" fontId="20" fillId="28" borderId="11" xfId="2454" applyNumberFormat="1" applyFont="1" applyFill="1" applyBorder="1" applyAlignment="1" applyProtection="1">
      <alignment horizontal="right"/>
      <protection locked="0"/>
    </xf>
    <xf numFmtId="179" fontId="20" fillId="74" borderId="11" xfId="2454" applyNumberFormat="1" applyFont="1" applyFill="1" applyBorder="1" applyAlignment="1" applyProtection="1">
      <alignment horizontal="right"/>
      <protection locked="0"/>
    </xf>
    <xf numFmtId="0" fontId="19" fillId="0" borderId="0" xfId="4" applyFont="1" applyFill="1" applyBorder="1" applyAlignment="1" applyProtection="1">
      <protection locked="0"/>
    </xf>
    <xf numFmtId="179" fontId="21" fillId="0" borderId="0" xfId="2454" applyNumberFormat="1" applyFont="1" applyFill="1" applyBorder="1" applyAlignment="1" applyProtection="1">
      <alignment horizontal="right"/>
      <protection locked="0"/>
    </xf>
    <xf numFmtId="179" fontId="21" fillId="74" borderId="0" xfId="2454" applyNumberFormat="1" applyFont="1" applyFill="1" applyBorder="1" applyAlignment="1" applyProtection="1">
      <alignment vertical="center"/>
      <protection locked="0"/>
    </xf>
    <xf numFmtId="179" fontId="22" fillId="0" borderId="0" xfId="2454" applyNumberFormat="1" applyFont="1" applyFill="1" applyBorder="1" applyAlignment="1" applyProtection="1">
      <alignment horizontal="right"/>
      <protection locked="0"/>
    </xf>
    <xf numFmtId="0" fontId="20" fillId="0" borderId="0" xfId="4" applyFont="1" applyFill="1" applyBorder="1" applyAlignment="1" applyProtection="1">
      <alignment horizontal="left" indent="1"/>
      <protection locked="0"/>
    </xf>
    <xf numFmtId="164" fontId="20" fillId="0" borderId="0" xfId="2454" applyNumberFormat="1" applyFont="1" applyFill="1" applyBorder="1" applyAlignment="1" applyProtection="1">
      <alignment horizontal="right"/>
      <protection hidden="1"/>
    </xf>
    <xf numFmtId="164" fontId="20" fillId="74" borderId="0" xfId="2454" applyNumberFormat="1" applyFont="1" applyFill="1" applyBorder="1" applyAlignment="1" applyProtection="1">
      <alignment vertical="center"/>
      <protection hidden="1"/>
    </xf>
    <xf numFmtId="0" fontId="20" fillId="0" borderId="0" xfId="4" applyFont="1" applyAlignment="1" applyProtection="1">
      <alignment vertical="center"/>
      <protection locked="0"/>
    </xf>
    <xf numFmtId="0" fontId="19" fillId="0" borderId="16" xfId="4" applyFont="1" applyFill="1" applyBorder="1" applyAlignment="1" applyProtection="1">
      <protection locked="0"/>
    </xf>
    <xf numFmtId="164" fontId="19" fillId="0" borderId="16" xfId="2454" applyNumberFormat="1" applyFont="1" applyFill="1" applyBorder="1" applyAlignment="1" applyProtection="1">
      <alignment horizontal="right"/>
      <protection hidden="1"/>
    </xf>
    <xf numFmtId="164" fontId="19" fillId="74" borderId="20" xfId="2454" applyNumberFormat="1" applyFont="1" applyFill="1" applyBorder="1" applyAlignment="1" applyProtection="1">
      <alignment vertical="center"/>
      <protection hidden="1"/>
    </xf>
    <xf numFmtId="164" fontId="21" fillId="0" borderId="0" xfId="2454" applyNumberFormat="1" applyFont="1" applyFill="1" applyBorder="1" applyAlignment="1" applyProtection="1">
      <alignment horizontal="right"/>
      <protection hidden="1"/>
    </xf>
    <xf numFmtId="164" fontId="21" fillId="74" borderId="0" xfId="2454" applyNumberFormat="1" applyFont="1" applyFill="1" applyBorder="1" applyAlignment="1" applyProtection="1">
      <alignment vertical="center"/>
      <protection hidden="1"/>
    </xf>
    <xf numFmtId="164" fontId="22" fillId="0" borderId="0" xfId="2454" applyNumberFormat="1" applyFont="1" applyFill="1" applyBorder="1" applyAlignment="1" applyProtection="1">
      <alignment horizontal="right"/>
      <protection hidden="1"/>
    </xf>
    <xf numFmtId="164" fontId="22" fillId="74" borderId="0" xfId="2454" applyNumberFormat="1" applyFont="1" applyFill="1" applyBorder="1" applyAlignment="1" applyProtection="1">
      <alignment horizontal="right"/>
      <protection hidden="1"/>
    </xf>
    <xf numFmtId="0" fontId="19" fillId="0" borderId="0" xfId="4" applyFont="1" applyFill="1" applyBorder="1" applyAlignment="1" applyProtection="1">
      <alignment horizontal="left"/>
      <protection locked="0"/>
    </xf>
    <xf numFmtId="0" fontId="20" fillId="0" borderId="0" xfId="4" applyFont="1" applyFill="1" applyBorder="1" applyAlignment="1" applyProtection="1">
      <alignment horizontal="left" wrapText="1" indent="1"/>
      <protection locked="0"/>
    </xf>
    <xf numFmtId="164" fontId="20" fillId="74" borderId="0" xfId="2454" applyNumberFormat="1" applyFont="1" applyFill="1" applyBorder="1" applyAlignment="1" applyProtection="1">
      <alignment horizontal="right"/>
      <protection hidden="1"/>
    </xf>
    <xf numFmtId="0" fontId="19" fillId="0" borderId="16" xfId="4" applyFont="1" applyFill="1" applyBorder="1" applyAlignment="1" applyProtection="1">
      <alignment horizontal="left"/>
      <protection locked="0"/>
    </xf>
    <xf numFmtId="0" fontId="21" fillId="0" borderId="0" xfId="4" applyFont="1" applyFill="1" applyBorder="1" applyAlignment="1" applyProtection="1">
      <alignment horizontal="left"/>
      <protection locked="0"/>
    </xf>
    <xf numFmtId="164" fontId="19" fillId="74" borderId="16" xfId="2454" applyNumberFormat="1" applyFont="1" applyFill="1" applyBorder="1" applyAlignment="1" applyProtection="1">
      <alignment horizontal="right"/>
      <protection hidden="1"/>
    </xf>
    <xf numFmtId="0" fontId="21" fillId="0" borderId="0" xfId="4" applyFont="1" applyBorder="1" applyAlignment="1" applyProtection="1">
      <protection locked="0"/>
    </xf>
    <xf numFmtId="164" fontId="21" fillId="0" borderId="0" xfId="2454" applyNumberFormat="1" applyFont="1" applyBorder="1" applyAlignment="1" applyProtection="1">
      <alignment horizontal="right"/>
      <protection hidden="1"/>
    </xf>
    <xf numFmtId="164" fontId="22" fillId="0" borderId="0" xfId="2454" applyNumberFormat="1" applyFont="1" applyBorder="1" applyAlignment="1" applyProtection="1">
      <alignment horizontal="right"/>
      <protection hidden="1"/>
    </xf>
    <xf numFmtId="0" fontId="19" fillId="0" borderId="0" xfId="4" applyFont="1" applyFill="1" applyBorder="1" applyAlignment="1" applyProtection="1">
      <alignment wrapText="1"/>
      <protection locked="0"/>
    </xf>
    <xf numFmtId="164" fontId="20" fillId="0" borderId="0" xfId="2454" applyNumberFormat="1" applyFont="1" applyBorder="1" applyAlignment="1" applyProtection="1">
      <alignment horizontal="right"/>
      <protection hidden="1"/>
    </xf>
    <xf numFmtId="164" fontId="19" fillId="0" borderId="0" xfId="2454" applyNumberFormat="1" applyFont="1" applyBorder="1" applyAlignment="1" applyProtection="1">
      <alignment horizontal="right"/>
      <protection hidden="1"/>
    </xf>
    <xf numFmtId="0" fontId="19" fillId="0" borderId="0" xfId="4" applyFont="1" applyAlignment="1" applyProtection="1">
      <alignment horizontal="left" vertical="center" indent="1"/>
      <protection locked="0"/>
    </xf>
    <xf numFmtId="164" fontId="19" fillId="0" borderId="11" xfId="2454" applyNumberFormat="1" applyFont="1" applyFill="1" applyBorder="1" applyAlignment="1" applyProtection="1">
      <alignment horizontal="right"/>
      <protection hidden="1"/>
    </xf>
    <xf numFmtId="164" fontId="19" fillId="74" borderId="11" xfId="2454" applyNumberFormat="1" applyFont="1" applyFill="1" applyBorder="1" applyAlignment="1" applyProtection="1">
      <alignment horizontal="right"/>
      <protection hidden="1"/>
    </xf>
    <xf numFmtId="0" fontId="19" fillId="0" borderId="10" xfId="4" applyFont="1" applyFill="1" applyBorder="1" applyAlignment="1" applyProtection="1">
      <protection locked="0"/>
    </xf>
    <xf numFmtId="164" fontId="20" fillId="0" borderId="10" xfId="2454" applyNumberFormat="1" applyFont="1" applyFill="1" applyBorder="1" applyAlignment="1" applyProtection="1">
      <alignment horizontal="right"/>
      <protection hidden="1"/>
    </xf>
    <xf numFmtId="164" fontId="19" fillId="0" borderId="0" xfId="2454" applyNumberFormat="1" applyFont="1" applyFill="1" applyBorder="1" applyAlignment="1" applyProtection="1">
      <alignment horizontal="right"/>
      <protection hidden="1"/>
    </xf>
    <xf numFmtId="0" fontId="20" fillId="0" borderId="11" xfId="4" applyFont="1" applyFill="1" applyBorder="1" applyAlignment="1" applyProtection="1">
      <alignment horizontal="left" indent="1"/>
      <protection locked="0"/>
    </xf>
    <xf numFmtId="164" fontId="20" fillId="0" borderId="11" xfId="2454" applyNumberFormat="1" applyFont="1" applyFill="1" applyBorder="1" applyAlignment="1" applyProtection="1">
      <alignment horizontal="right"/>
      <protection hidden="1"/>
    </xf>
    <xf numFmtId="164" fontId="20" fillId="74" borderId="11" xfId="2454" applyNumberFormat="1" applyFont="1" applyFill="1" applyBorder="1" applyAlignment="1" applyProtection="1">
      <alignment horizontal="right"/>
      <protection hidden="1"/>
    </xf>
    <xf numFmtId="167" fontId="19" fillId="0" borderId="0" xfId="4" applyNumberFormat="1" applyFont="1" applyFill="1" applyBorder="1" applyAlignment="1">
      <alignment wrapText="1"/>
    </xf>
    <xf numFmtId="0" fontId="21" fillId="0" borderId="10" xfId="4" applyFont="1" applyFill="1" applyBorder="1" applyAlignment="1" applyProtection="1">
      <alignment horizontal="left"/>
      <protection locked="0"/>
    </xf>
    <xf numFmtId="0" fontId="19" fillId="0" borderId="0" xfId="4" applyFont="1" applyFill="1" applyBorder="1" applyAlignment="1"/>
    <xf numFmtId="167" fontId="19" fillId="0" borderId="0" xfId="4" applyNumberFormat="1" applyFont="1" applyFill="1" applyBorder="1" applyAlignment="1">
      <alignment horizontal="left" vertical="center" wrapText="1" indent="1"/>
    </xf>
    <xf numFmtId="0" fontId="20" fillId="0" borderId="11" xfId="4" applyFont="1" applyFill="1" applyBorder="1" applyAlignment="1">
      <alignment horizontal="left"/>
    </xf>
    <xf numFmtId="164" fontId="20" fillId="0" borderId="11" xfId="4" applyNumberFormat="1" applyFont="1" applyBorder="1" applyAlignment="1" applyProtection="1">
      <alignment vertical="center"/>
      <protection locked="0"/>
    </xf>
    <xf numFmtId="164" fontId="19" fillId="74" borderId="11" xfId="2454" applyNumberFormat="1" applyFont="1" applyFill="1" applyBorder="1" applyAlignment="1" applyProtection="1">
      <alignment horizontal="right" vertical="center"/>
      <protection hidden="1"/>
    </xf>
    <xf numFmtId="164" fontId="20" fillId="0" borderId="11" xfId="2454" applyNumberFormat="1" applyFont="1" applyFill="1" applyBorder="1" applyAlignment="1" applyProtection="1">
      <alignment horizontal="right" vertical="center"/>
      <protection hidden="1"/>
    </xf>
    <xf numFmtId="167" fontId="19" fillId="0" borderId="11" xfId="4" applyNumberFormat="1" applyFont="1" applyFill="1" applyBorder="1" applyAlignment="1"/>
    <xf numFmtId="0" fontId="21" fillId="0" borderId="0" xfId="4" applyFont="1" applyBorder="1" applyAlignment="1" applyProtection="1">
      <alignment wrapText="1"/>
      <protection locked="0"/>
    </xf>
    <xf numFmtId="0" fontId="19" fillId="0" borderId="16" xfId="0" applyFont="1" applyFill="1" applyBorder="1" applyAlignment="1" applyProtection="1">
      <alignment vertical="center"/>
      <protection locked="0"/>
    </xf>
    <xf numFmtId="164" fontId="20" fillId="0" borderId="10" xfId="2454" applyNumberFormat="1" applyFont="1" applyBorder="1" applyAlignment="1" applyProtection="1">
      <alignment horizontal="right"/>
      <protection hidden="1"/>
    </xf>
    <xf numFmtId="0" fontId="20" fillId="0" borderId="0" xfId="0" applyFont="1" applyBorder="1" applyAlignment="1" applyProtection="1">
      <alignment wrapText="1"/>
      <protection locked="0"/>
    </xf>
    <xf numFmtId="164" fontId="20" fillId="28" borderId="10" xfId="2454" applyNumberFormat="1" applyFont="1" applyFill="1" applyBorder="1" applyAlignment="1" applyProtection="1">
      <alignment horizontal="right"/>
      <protection hidden="1"/>
    </xf>
    <xf numFmtId="164" fontId="20" fillId="74" borderId="10" xfId="2454" applyNumberFormat="1" applyFont="1" applyFill="1" applyBorder="1" applyAlignment="1" applyProtection="1">
      <alignment horizontal="right"/>
      <protection hidden="1"/>
    </xf>
    <xf numFmtId="0" fontId="20" fillId="0" borderId="11" xfId="0" applyFont="1" applyBorder="1" applyAlignment="1" applyProtection="1">
      <alignment wrapText="1"/>
      <protection locked="0"/>
    </xf>
    <xf numFmtId="164" fontId="20" fillId="0" borderId="11" xfId="2454" applyNumberFormat="1" applyFont="1" applyBorder="1" applyAlignment="1" applyProtection="1">
      <alignment horizontal="right" vertical="center"/>
      <protection hidden="1"/>
    </xf>
    <xf numFmtId="164" fontId="20" fillId="74" borderId="11" xfId="2454" applyNumberFormat="1" applyFont="1" applyFill="1" applyBorder="1" applyAlignment="1" applyProtection="1">
      <alignment horizontal="right" vertical="center"/>
      <protection hidden="1"/>
    </xf>
    <xf numFmtId="0" fontId="19" fillId="0" borderId="0" xfId="0" applyFont="1" applyBorder="1" applyAlignment="1" applyProtection="1">
      <alignment vertical="center"/>
      <protection locked="0"/>
    </xf>
    <xf numFmtId="164" fontId="20" fillId="0" borderId="0" xfId="2454" applyNumberFormat="1" applyFont="1" applyBorder="1" applyAlignment="1" applyProtection="1">
      <alignment horizontal="right" vertical="center"/>
      <protection hidden="1"/>
    </xf>
    <xf numFmtId="164" fontId="20" fillId="74" borderId="0" xfId="2454" applyNumberFormat="1" applyFont="1" applyFill="1" applyBorder="1" applyAlignment="1" applyProtection="1">
      <alignment horizontal="right" vertical="center"/>
      <protection hidden="1"/>
    </xf>
    <xf numFmtId="0" fontId="19" fillId="0" borderId="0" xfId="0" applyFont="1" applyBorder="1" applyAlignment="1" applyProtection="1">
      <alignment horizontal="left" vertical="center" indent="1"/>
      <protection locked="0"/>
    </xf>
    <xf numFmtId="0" fontId="19" fillId="0" borderId="0" xfId="4" applyFont="1" applyAlignment="1" applyProtection="1">
      <alignment vertical="center"/>
      <protection locked="0"/>
    </xf>
    <xf numFmtId="164" fontId="19" fillId="74" borderId="0" xfId="2454" applyNumberFormat="1" applyFont="1" applyFill="1" applyBorder="1" applyAlignment="1" applyProtection="1">
      <alignment horizontal="right" vertical="center"/>
      <protection hidden="1"/>
    </xf>
    <xf numFmtId="164" fontId="19" fillId="0" borderId="0" xfId="2454" applyNumberFormat="1" applyFont="1" applyBorder="1" applyAlignment="1" applyProtection="1">
      <alignment horizontal="right" vertical="center"/>
      <protection hidden="1"/>
    </xf>
    <xf numFmtId="0" fontId="20" fillId="0" borderId="0" xfId="0" applyFont="1" applyBorder="1" applyAlignment="1" applyProtection="1">
      <alignment vertical="center"/>
      <protection locked="0"/>
    </xf>
    <xf numFmtId="0" fontId="20" fillId="0" borderId="0" xfId="0" applyFont="1" applyBorder="1" applyAlignment="1" applyProtection="1">
      <alignment horizontal="left" vertical="center" indent="1"/>
      <protection locked="0"/>
    </xf>
    <xf numFmtId="164" fontId="103" fillId="0" borderId="0" xfId="2454" applyNumberFormat="1" applyFont="1" applyBorder="1" applyAlignment="1" applyProtection="1">
      <alignment horizontal="right" wrapText="1"/>
      <protection hidden="1"/>
    </xf>
    <xf numFmtId="164" fontId="103" fillId="74" borderId="0" xfId="2454" applyNumberFormat="1" applyFont="1" applyFill="1" applyBorder="1" applyAlignment="1" applyProtection="1">
      <alignment horizontal="right" wrapText="1"/>
      <protection hidden="1"/>
    </xf>
    <xf numFmtId="164" fontId="20" fillId="74" borderId="0" xfId="2454" applyNumberFormat="1" applyFont="1" applyFill="1" applyBorder="1" applyAlignment="1" applyProtection="1">
      <alignment horizontal="right" vertical="center" wrapText="1"/>
      <protection hidden="1"/>
    </xf>
    <xf numFmtId="164" fontId="20" fillId="0" borderId="0" xfId="2454" applyNumberFormat="1" applyFont="1" applyBorder="1" applyAlignment="1" applyProtection="1">
      <alignment horizontal="right" vertical="center" wrapText="1"/>
      <protection hidden="1"/>
    </xf>
    <xf numFmtId="164" fontId="19" fillId="0" borderId="0" xfId="2454" applyNumberFormat="1" applyFont="1" applyBorder="1" applyAlignment="1" applyProtection="1">
      <alignment horizontal="right" vertical="center" wrapText="1"/>
      <protection hidden="1"/>
    </xf>
    <xf numFmtId="164" fontId="19" fillId="74" borderId="0" xfId="2454" applyNumberFormat="1" applyFont="1" applyFill="1" applyBorder="1" applyAlignment="1" applyProtection="1">
      <alignment horizontal="right" vertical="center" wrapText="1"/>
      <protection hidden="1"/>
    </xf>
    <xf numFmtId="0" fontId="19" fillId="0" borderId="11" xfId="0" applyFont="1" applyBorder="1" applyAlignment="1" applyProtection="1">
      <alignment horizontal="left" vertical="center" indent="1"/>
      <protection locked="0"/>
    </xf>
    <xf numFmtId="164" fontId="19" fillId="0" borderId="11" xfId="2454" applyNumberFormat="1" applyFont="1" applyBorder="1" applyAlignment="1" applyProtection="1">
      <alignment horizontal="right" vertical="center" wrapText="1"/>
      <protection hidden="1"/>
    </xf>
    <xf numFmtId="164" fontId="19" fillId="74" borderId="11" xfId="2454" applyNumberFormat="1" applyFont="1" applyFill="1" applyBorder="1" applyAlignment="1" applyProtection="1">
      <alignment horizontal="right" vertical="center" wrapText="1"/>
      <protection hidden="1"/>
    </xf>
    <xf numFmtId="0" fontId="21" fillId="28" borderId="0" xfId="4" applyFont="1" applyFill="1" applyAlignment="1" applyProtection="1">
      <alignment vertical="center"/>
      <protection locked="0" hidden="1"/>
    </xf>
    <xf numFmtId="0" fontId="21" fillId="0" borderId="0" xfId="4" applyFont="1" applyAlignment="1" applyProtection="1">
      <alignment vertical="center"/>
      <protection locked="0" hidden="1"/>
    </xf>
    <xf numFmtId="0" fontId="21" fillId="0" borderId="0" xfId="4" applyFont="1" applyFill="1" applyAlignment="1" applyProtection="1">
      <alignment vertical="center"/>
      <protection locked="0" hidden="1"/>
    </xf>
    <xf numFmtId="0" fontId="19" fillId="28" borderId="0" xfId="4" applyFont="1" applyFill="1" applyAlignment="1" applyProtection="1">
      <alignment vertical="center"/>
      <protection locked="0" hidden="1"/>
    </xf>
    <xf numFmtId="0" fontId="22" fillId="28" borderId="0" xfId="4" applyFont="1" applyFill="1" applyAlignment="1" applyProtection="1">
      <alignment vertical="center"/>
      <protection locked="0" hidden="1"/>
    </xf>
    <xf numFmtId="0" fontId="21" fillId="28" borderId="18" xfId="4" applyNumberFormat="1" applyFont="1" applyFill="1" applyBorder="1" applyAlignment="1" applyProtection="1">
      <alignment vertical="center"/>
      <protection locked="0" hidden="1"/>
    </xf>
    <xf numFmtId="0" fontId="21" fillId="28" borderId="0" xfId="4" applyNumberFormat="1" applyFont="1" applyFill="1" applyBorder="1" applyAlignment="1" applyProtection="1">
      <alignment vertical="center"/>
      <protection locked="0" hidden="1"/>
    </xf>
    <xf numFmtId="0" fontId="19" fillId="28" borderId="0" xfId="2575" applyFont="1" applyFill="1" applyBorder="1" applyAlignment="1" applyProtection="1">
      <alignment vertical="center"/>
      <protection locked="0" hidden="1"/>
    </xf>
    <xf numFmtId="3" fontId="21" fillId="28" borderId="0" xfId="2450" applyNumberFormat="1" applyFont="1" applyFill="1" applyBorder="1" applyAlignment="1" applyProtection="1">
      <alignment vertical="center"/>
      <protection locked="0" hidden="1"/>
    </xf>
    <xf numFmtId="3" fontId="21" fillId="74" borderId="0" xfId="2450" applyNumberFormat="1" applyFont="1" applyFill="1" applyBorder="1" applyAlignment="1" applyProtection="1">
      <alignment vertical="center"/>
      <protection locked="0" hidden="1"/>
    </xf>
    <xf numFmtId="0" fontId="20" fillId="28" borderId="0" xfId="4" applyFont="1" applyFill="1" applyBorder="1" applyAlignment="1" applyProtection="1">
      <alignment horizontal="left" vertical="center" indent="1"/>
      <protection locked="0" hidden="1"/>
    </xf>
    <xf numFmtId="164" fontId="20" fillId="28" borderId="0" xfId="2450" applyNumberFormat="1" applyFont="1" applyFill="1" applyBorder="1" applyAlignment="1" applyProtection="1">
      <alignment vertical="center"/>
      <protection hidden="1"/>
    </xf>
    <xf numFmtId="164" fontId="20" fillId="74" borderId="0" xfId="2450" applyNumberFormat="1" applyFont="1" applyFill="1" applyBorder="1" applyAlignment="1" applyProtection="1">
      <alignment vertical="center"/>
      <protection hidden="1"/>
    </xf>
    <xf numFmtId="0" fontId="45" fillId="28" borderId="16" xfId="4" applyFont="1" applyFill="1" applyBorder="1" applyAlignment="1" applyProtection="1">
      <alignment vertical="center"/>
      <protection locked="0" hidden="1"/>
    </xf>
    <xf numFmtId="164" fontId="45" fillId="28" borderId="20" xfId="2450" applyNumberFormat="1" applyFont="1" applyFill="1" applyBorder="1" applyAlignment="1" applyProtection="1">
      <alignment vertical="center"/>
      <protection hidden="1"/>
    </xf>
    <xf numFmtId="164" fontId="45" fillId="74" borderId="20" xfId="2450" applyNumberFormat="1" applyFont="1" applyFill="1" applyBorder="1" applyAlignment="1" applyProtection="1">
      <alignment vertical="center"/>
      <protection hidden="1"/>
    </xf>
    <xf numFmtId="0" fontId="22" fillId="28" borderId="0" xfId="4" applyFont="1" applyFill="1" applyBorder="1" applyAlignment="1" applyProtection="1">
      <alignment vertical="center"/>
      <protection locked="0" hidden="1"/>
    </xf>
    <xf numFmtId="164" fontId="21" fillId="28" borderId="0" xfId="2450" applyNumberFormat="1" applyFont="1" applyFill="1" applyBorder="1" applyAlignment="1" applyProtection="1">
      <alignment vertical="center"/>
      <protection hidden="1"/>
    </xf>
    <xf numFmtId="164" fontId="21" fillId="74" borderId="0" xfId="2450" applyNumberFormat="1" applyFont="1" applyFill="1" applyBorder="1" applyAlignment="1" applyProtection="1">
      <alignment vertical="center"/>
      <protection hidden="1"/>
    </xf>
    <xf numFmtId="0" fontId="45" fillId="28" borderId="16" xfId="2575" applyFont="1" applyFill="1" applyBorder="1" applyAlignment="1" applyProtection="1">
      <alignment vertical="center"/>
      <protection locked="0" hidden="1"/>
    </xf>
    <xf numFmtId="0" fontId="19" fillId="28" borderId="16" xfId="4" applyFont="1" applyFill="1" applyBorder="1" applyAlignment="1" applyProtection="1">
      <alignment vertical="center"/>
      <protection locked="0" hidden="1"/>
    </xf>
    <xf numFmtId="164" fontId="19" fillId="28" borderId="20" xfId="2450" applyNumberFormat="1" applyFont="1" applyFill="1" applyBorder="1" applyAlignment="1" applyProtection="1">
      <alignment vertical="center"/>
      <protection hidden="1"/>
    </xf>
    <xf numFmtId="164" fontId="19" fillId="74" borderId="20" xfId="2450" applyNumberFormat="1" applyFont="1" applyFill="1" applyBorder="1" applyAlignment="1" applyProtection="1">
      <alignment vertical="center"/>
      <protection hidden="1"/>
    </xf>
    <xf numFmtId="164" fontId="19" fillId="0" borderId="20" xfId="2450" applyNumberFormat="1" applyFont="1" applyFill="1" applyBorder="1" applyAlignment="1" applyProtection="1">
      <alignment vertical="center"/>
      <protection hidden="1"/>
    </xf>
    <xf numFmtId="0" fontId="22" fillId="28" borderId="0" xfId="2575" applyFont="1" applyFill="1" applyBorder="1" applyAlignment="1" applyProtection="1">
      <alignment horizontal="left" vertical="center"/>
      <protection locked="0" hidden="1"/>
    </xf>
    <xf numFmtId="0" fontId="19" fillId="28" borderId="0" xfId="2575" applyFont="1" applyFill="1" applyBorder="1" applyAlignment="1" applyProtection="1">
      <alignment horizontal="left" vertical="center"/>
      <protection locked="0" hidden="1"/>
    </xf>
    <xf numFmtId="0" fontId="20" fillId="0" borderId="0" xfId="2575" applyFont="1" applyFill="1" applyBorder="1" applyAlignment="1" applyProtection="1">
      <alignment horizontal="left" vertical="center" indent="1"/>
      <protection locked="0" hidden="1"/>
    </xf>
    <xf numFmtId="0" fontId="45" fillId="28" borderId="16" xfId="2575" applyFont="1" applyFill="1" applyBorder="1" applyAlignment="1" applyProtection="1">
      <alignment horizontal="left" vertical="center"/>
      <protection locked="0" hidden="1"/>
    </xf>
    <xf numFmtId="0" fontId="21" fillId="28" borderId="0" xfId="2575" applyFont="1" applyFill="1" applyBorder="1" applyAlignment="1" applyProtection="1">
      <alignment horizontal="left" vertical="center"/>
      <protection locked="0" hidden="1"/>
    </xf>
    <xf numFmtId="0" fontId="20" fillId="28" borderId="0" xfId="2575" applyFont="1" applyFill="1" applyBorder="1" applyAlignment="1" applyProtection="1">
      <alignment horizontal="left" vertical="center" indent="1"/>
      <protection locked="0" hidden="1"/>
    </xf>
    <xf numFmtId="0" fontId="19" fillId="28" borderId="16" xfId="2575" applyFont="1" applyFill="1" applyBorder="1" applyAlignment="1" applyProtection="1">
      <alignment horizontal="left" vertical="center"/>
      <protection locked="0" hidden="1"/>
    </xf>
    <xf numFmtId="164" fontId="19" fillId="28" borderId="16" xfId="2450" applyNumberFormat="1" applyFont="1" applyFill="1" applyBorder="1" applyAlignment="1" applyProtection="1">
      <alignment vertical="center"/>
      <protection hidden="1"/>
    </xf>
    <xf numFmtId="164" fontId="19" fillId="74" borderId="16" xfId="2450" applyNumberFormat="1" applyFont="1" applyFill="1" applyBorder="1" applyAlignment="1" applyProtection="1">
      <alignment vertical="center"/>
      <protection hidden="1"/>
    </xf>
    <xf numFmtId="0" fontId="19" fillId="28" borderId="11" xfId="2575" applyFont="1" applyFill="1" applyBorder="1" applyAlignment="1" applyProtection="1">
      <alignment horizontal="left" vertical="center"/>
      <protection locked="0" hidden="1"/>
    </xf>
    <xf numFmtId="164" fontId="19" fillId="28" borderId="11" xfId="2450" applyNumberFormat="1" applyFont="1" applyFill="1" applyBorder="1" applyAlignment="1" applyProtection="1">
      <alignment vertical="center"/>
      <protection hidden="1"/>
    </xf>
    <xf numFmtId="164" fontId="19" fillId="74" borderId="11" xfId="2450" applyNumberFormat="1" applyFont="1" applyFill="1" applyBorder="1" applyAlignment="1" applyProtection="1">
      <alignment vertical="center"/>
      <protection hidden="1"/>
    </xf>
    <xf numFmtId="0" fontId="21" fillId="0" borderId="0" xfId="4" applyFont="1" applyFill="1" applyBorder="1" applyAlignment="1" applyProtection="1">
      <alignment vertical="center"/>
      <protection locked="0" hidden="1"/>
    </xf>
    <xf numFmtId="0" fontId="20" fillId="0" borderId="0" xfId="4" applyFont="1" applyBorder="1" applyAlignment="1" applyProtection="1">
      <alignment vertical="center"/>
      <protection locked="0" hidden="1"/>
    </xf>
    <xf numFmtId="0" fontId="20" fillId="28" borderId="0" xfId="2575" applyFont="1" applyFill="1" applyBorder="1" applyAlignment="1" applyProtection="1">
      <alignment horizontal="left" vertical="center" indent="2"/>
      <protection locked="0" hidden="1"/>
    </xf>
    <xf numFmtId="0" fontId="20" fillId="28" borderId="0" xfId="2575" applyFont="1" applyFill="1" applyBorder="1" applyAlignment="1" applyProtection="1">
      <alignment horizontal="left" vertical="center"/>
      <protection locked="0" hidden="1"/>
    </xf>
    <xf numFmtId="164" fontId="45" fillId="74" borderId="0" xfId="2450" applyNumberFormat="1" applyFont="1" applyFill="1" applyBorder="1" applyAlignment="1" applyProtection="1">
      <alignment vertical="center"/>
      <protection hidden="1"/>
    </xf>
    <xf numFmtId="0" fontId="19" fillId="28" borderId="19" xfId="4" applyFont="1" applyFill="1" applyBorder="1" applyAlignment="1" applyProtection="1">
      <alignment vertical="center"/>
      <protection locked="0" hidden="1"/>
    </xf>
    <xf numFmtId="164" fontId="19" fillId="28" borderId="19" xfId="2450" applyNumberFormat="1" applyFont="1" applyFill="1" applyBorder="1" applyAlignment="1" applyProtection="1">
      <alignment vertical="center"/>
      <protection hidden="1"/>
    </xf>
    <xf numFmtId="164" fontId="19" fillId="74" borderId="19" xfId="2450" applyNumberFormat="1" applyFont="1" applyFill="1" applyBorder="1" applyAlignment="1" applyProtection="1">
      <alignment vertical="center"/>
      <protection hidden="1"/>
    </xf>
    <xf numFmtId="0" fontId="20" fillId="28" borderId="0" xfId="4" applyFont="1" applyFill="1" applyBorder="1" applyAlignment="1" applyProtection="1">
      <alignment vertical="center"/>
      <protection locked="0" hidden="1"/>
    </xf>
    <xf numFmtId="164" fontId="20" fillId="0" borderId="0" xfId="2450" applyNumberFormat="1" applyFont="1" applyFill="1" applyBorder="1" applyAlignment="1" applyProtection="1">
      <alignment vertical="center"/>
      <protection locked="0" hidden="1"/>
    </xf>
    <xf numFmtId="0" fontId="21" fillId="28" borderId="0" xfId="4" applyFont="1" applyFill="1" applyBorder="1" applyAlignment="1" applyProtection="1">
      <alignment vertical="center"/>
      <protection locked="0" hidden="1"/>
    </xf>
    <xf numFmtId="0" fontId="20" fillId="28" borderId="0" xfId="5" applyFont="1" applyFill="1" applyAlignment="1" applyProtection="1">
      <alignment horizontal="left"/>
      <protection locked="0" hidden="1"/>
    </xf>
    <xf numFmtId="0" fontId="20" fillId="28" borderId="0" xfId="4" applyFont="1" applyFill="1" applyAlignment="1" applyProtection="1">
      <alignment vertical="center"/>
      <protection locked="0" hidden="1"/>
    </xf>
    <xf numFmtId="0" fontId="21" fillId="28" borderId="0" xfId="5" applyFont="1" applyFill="1" applyAlignment="1" applyProtection="1">
      <alignment horizontal="left"/>
      <protection locked="0" hidden="1"/>
    </xf>
    <xf numFmtId="2" fontId="21" fillId="0" borderId="0" xfId="4" applyNumberFormat="1" applyFont="1" applyAlignment="1" applyProtection="1">
      <alignment vertical="center"/>
      <protection locked="0" hidden="1"/>
    </xf>
    <xf numFmtId="2" fontId="21" fillId="0" borderId="0" xfId="4" applyNumberFormat="1" applyFont="1" applyAlignment="1" applyProtection="1">
      <alignment horizontal="right" vertical="center"/>
      <protection locked="0" hidden="1"/>
    </xf>
    <xf numFmtId="2" fontId="21" fillId="26" borderId="0" xfId="4" applyNumberFormat="1" applyFont="1" applyFill="1" applyAlignment="1" applyProtection="1">
      <alignment vertical="center"/>
      <protection locked="0" hidden="1"/>
    </xf>
    <xf numFmtId="2" fontId="22" fillId="28" borderId="0" xfId="4" applyNumberFormat="1" applyFont="1" applyFill="1" applyAlignment="1" applyProtection="1">
      <alignment vertical="center"/>
      <protection locked="0" hidden="1"/>
    </xf>
    <xf numFmtId="2" fontId="21" fillId="28" borderId="0" xfId="4" applyNumberFormat="1" applyFont="1" applyFill="1" applyAlignment="1" applyProtection="1">
      <alignment horizontal="right" vertical="center"/>
      <protection locked="0" hidden="1"/>
    </xf>
    <xf numFmtId="2" fontId="20" fillId="28" borderId="18" xfId="4" applyNumberFormat="1" applyFont="1" applyFill="1" applyBorder="1" applyAlignment="1" applyProtection="1">
      <alignment horizontal="left" vertical="center"/>
      <protection locked="0" hidden="1"/>
    </xf>
    <xf numFmtId="2" fontId="20" fillId="28" borderId="18" xfId="4" applyNumberFormat="1" applyFont="1" applyFill="1" applyBorder="1" applyAlignment="1" applyProtection="1">
      <alignment horizontal="right" vertical="center"/>
      <protection locked="0" hidden="1"/>
    </xf>
    <xf numFmtId="2" fontId="20" fillId="74" borderId="18" xfId="4" applyNumberFormat="1" applyFont="1" applyFill="1" applyBorder="1" applyAlignment="1" applyProtection="1">
      <alignment horizontal="right" vertical="center"/>
      <protection locked="0" hidden="1"/>
    </xf>
    <xf numFmtId="2" fontId="21" fillId="26" borderId="0" xfId="4" applyNumberFormat="1" applyFont="1" applyFill="1" applyAlignment="1" applyProtection="1">
      <alignment horizontal="right" vertical="center"/>
      <protection locked="0" hidden="1"/>
    </xf>
    <xf numFmtId="2" fontId="20" fillId="28" borderId="0" xfId="4" applyNumberFormat="1" applyFont="1" applyFill="1" applyBorder="1" applyAlignment="1" applyProtection="1">
      <alignment horizontal="right" vertical="center"/>
      <protection locked="0" hidden="1"/>
    </xf>
    <xf numFmtId="2" fontId="20" fillId="74" borderId="0" xfId="4" applyNumberFormat="1" applyFont="1" applyFill="1" applyBorder="1" applyAlignment="1" applyProtection="1">
      <alignment horizontal="right" vertical="center"/>
      <protection locked="0" hidden="1"/>
    </xf>
    <xf numFmtId="2" fontId="20" fillId="28" borderId="19" xfId="4" applyNumberFormat="1" applyFont="1" applyFill="1" applyBorder="1" applyAlignment="1" applyProtection="1">
      <alignment horizontal="right" vertical="center"/>
      <protection locked="0" hidden="1"/>
    </xf>
    <xf numFmtId="2" fontId="20" fillId="74" borderId="19" xfId="4" applyNumberFormat="1" applyFont="1" applyFill="1" applyBorder="1" applyAlignment="1" applyProtection="1">
      <alignment horizontal="right" vertical="center"/>
      <protection locked="0" hidden="1"/>
    </xf>
    <xf numFmtId="2" fontId="21" fillId="26" borderId="0" xfId="4" applyNumberFormat="1" applyFont="1" applyFill="1" applyBorder="1" applyAlignment="1" applyProtection="1">
      <alignment horizontal="right" vertical="center"/>
      <protection locked="0" hidden="1"/>
    </xf>
    <xf numFmtId="2" fontId="19" fillId="28" borderId="0" xfId="4" applyNumberFormat="1" applyFont="1" applyFill="1" applyBorder="1" applyAlignment="1" applyProtection="1">
      <alignment horizontal="left" vertical="center" wrapText="1"/>
      <protection locked="0" hidden="1"/>
    </xf>
    <xf numFmtId="3" fontId="20" fillId="28" borderId="0" xfId="2450" applyNumberFormat="1" applyFont="1" applyFill="1" applyBorder="1" applyAlignment="1" applyProtection="1">
      <alignment vertical="center"/>
      <protection locked="0" hidden="1"/>
    </xf>
    <xf numFmtId="3" fontId="20" fillId="74" borderId="0" xfId="2450" applyNumberFormat="1" applyFont="1" applyFill="1" applyBorder="1" applyAlignment="1" applyProtection="1">
      <alignment vertical="center"/>
      <protection locked="0" hidden="1"/>
    </xf>
    <xf numFmtId="2" fontId="20" fillId="28" borderId="0" xfId="4" applyNumberFormat="1" applyFont="1" applyFill="1" applyBorder="1" applyAlignment="1" applyProtection="1">
      <alignment horizontal="left" vertical="center" indent="1"/>
      <protection locked="0" hidden="1"/>
    </xf>
    <xf numFmtId="2" fontId="20" fillId="28" borderId="0" xfId="4" applyNumberFormat="1" applyFont="1" applyFill="1" applyBorder="1" applyAlignment="1" applyProtection="1">
      <alignment horizontal="left" vertical="center" indent="2"/>
      <protection locked="0" hidden="1"/>
    </xf>
    <xf numFmtId="164" fontId="31" fillId="74" borderId="0" xfId="2450" applyNumberFormat="1" applyFont="1" applyFill="1" applyBorder="1" applyAlignment="1" applyProtection="1">
      <alignment vertical="center"/>
      <protection hidden="1"/>
    </xf>
    <xf numFmtId="2" fontId="45" fillId="28" borderId="16" xfId="4" applyNumberFormat="1" applyFont="1" applyFill="1" applyBorder="1" applyAlignment="1" applyProtection="1">
      <alignment horizontal="left" vertical="center" wrapText="1"/>
      <protection locked="0" hidden="1"/>
    </xf>
    <xf numFmtId="2" fontId="20" fillId="28" borderId="0" xfId="4" applyNumberFormat="1" applyFont="1" applyFill="1" applyBorder="1" applyAlignment="1" applyProtection="1">
      <alignment vertical="center"/>
      <protection locked="0" hidden="1"/>
    </xf>
    <xf numFmtId="2" fontId="19" fillId="28" borderId="0" xfId="4" applyNumberFormat="1" applyFont="1" applyFill="1" applyBorder="1" applyAlignment="1" applyProtection="1">
      <alignment horizontal="left" vertical="center"/>
      <protection locked="0" hidden="1"/>
    </xf>
    <xf numFmtId="164" fontId="20" fillId="0" borderId="0" xfId="2450" applyNumberFormat="1" applyFont="1" applyFill="1" applyBorder="1" applyAlignment="1" applyProtection="1">
      <alignment vertical="center"/>
      <protection hidden="1"/>
    </xf>
    <xf numFmtId="2" fontId="20" fillId="28" borderId="0" xfId="4" applyNumberFormat="1" applyFont="1" applyFill="1" applyBorder="1" applyAlignment="1" applyProtection="1">
      <alignment horizontal="left" vertical="center"/>
      <protection locked="0" hidden="1"/>
    </xf>
    <xf numFmtId="164" fontId="45" fillId="28" borderId="19" xfId="2450" applyNumberFormat="1" applyFont="1" applyFill="1" applyBorder="1" applyAlignment="1" applyProtection="1">
      <alignment vertical="center"/>
      <protection hidden="1"/>
    </xf>
    <xf numFmtId="164" fontId="20" fillId="28" borderId="18" xfId="2450" applyNumberFormat="1" applyFont="1" applyFill="1" applyBorder="1" applyAlignment="1" applyProtection="1">
      <alignment vertical="center"/>
      <protection hidden="1"/>
    </xf>
    <xf numFmtId="164" fontId="20" fillId="74" borderId="18" xfId="2450" applyNumberFormat="1" applyFont="1" applyFill="1" applyBorder="1" applyAlignment="1" applyProtection="1">
      <alignment vertical="center"/>
      <protection hidden="1"/>
    </xf>
    <xf numFmtId="2" fontId="20" fillId="28" borderId="11" xfId="4" applyNumberFormat="1" applyFont="1" applyFill="1" applyBorder="1" applyAlignment="1" applyProtection="1">
      <alignment horizontal="left" vertical="center" indent="1"/>
      <protection locked="0" hidden="1"/>
    </xf>
    <xf numFmtId="164" fontId="20" fillId="28" borderId="11" xfId="2450" applyNumberFormat="1" applyFont="1" applyFill="1" applyBorder="1" applyAlignment="1" applyProtection="1">
      <alignment vertical="center"/>
      <protection hidden="1"/>
    </xf>
    <xf numFmtId="164" fontId="20" fillId="74" borderId="11" xfId="2450" applyNumberFormat="1" applyFont="1" applyFill="1" applyBorder="1" applyAlignment="1" applyProtection="1">
      <alignment vertical="center"/>
      <protection hidden="1"/>
    </xf>
    <xf numFmtId="2" fontId="45" fillId="28" borderId="0" xfId="4" applyNumberFormat="1" applyFont="1" applyFill="1" applyBorder="1" applyAlignment="1" applyProtection="1">
      <alignment horizontal="left" vertical="center" indent="1"/>
      <protection locked="0" hidden="1"/>
    </xf>
    <xf numFmtId="2" fontId="20" fillId="0" borderId="0" xfId="0" applyNumberFormat="1" applyFont="1" applyFill="1" applyBorder="1" applyAlignment="1" applyProtection="1">
      <alignment horizontal="left" vertical="center" indent="2"/>
      <protection locked="0" hidden="1"/>
    </xf>
    <xf numFmtId="0" fontId="106" fillId="26" borderId="0" xfId="0" applyFont="1" applyFill="1" applyProtection="1">
      <protection locked="0" hidden="1"/>
    </xf>
    <xf numFmtId="0" fontId="107" fillId="26" borderId="0" xfId="0" applyFont="1" applyFill="1" applyProtection="1">
      <protection locked="0" hidden="1"/>
    </xf>
    <xf numFmtId="2" fontId="45" fillId="28" borderId="16" xfId="4" applyNumberFormat="1" applyFont="1" applyFill="1" applyBorder="1" applyAlignment="1" applyProtection="1">
      <alignment vertical="center"/>
      <protection locked="0" hidden="1"/>
    </xf>
    <xf numFmtId="2" fontId="19" fillId="28" borderId="10" xfId="4" applyNumberFormat="1" applyFont="1" applyFill="1" applyBorder="1" applyAlignment="1" applyProtection="1">
      <alignment horizontal="left" vertical="center"/>
      <protection locked="0" hidden="1"/>
    </xf>
    <xf numFmtId="2" fontId="19" fillId="28" borderId="11" xfId="4" applyNumberFormat="1" applyFont="1" applyFill="1" applyBorder="1" applyAlignment="1" applyProtection="1">
      <alignment horizontal="left" vertical="center" indent="1"/>
      <protection locked="0" hidden="1"/>
    </xf>
    <xf numFmtId="167" fontId="19" fillId="0" borderId="11" xfId="4" applyNumberFormat="1" applyFont="1" applyBorder="1" applyAlignment="1">
      <alignment horizontal="left" vertical="center"/>
    </xf>
    <xf numFmtId="164" fontId="45" fillId="74" borderId="11" xfId="2450" applyNumberFormat="1" applyFont="1" applyFill="1" applyBorder="1" applyAlignment="1" applyProtection="1">
      <alignment vertical="center"/>
      <protection hidden="1"/>
    </xf>
    <xf numFmtId="2" fontId="22" fillId="28" borderId="0" xfId="4" applyNumberFormat="1" applyFont="1" applyFill="1" applyBorder="1" applyAlignment="1" applyProtection="1">
      <alignment horizontal="left" vertical="center" indent="1"/>
      <protection locked="0" hidden="1"/>
    </xf>
    <xf numFmtId="2" fontId="21" fillId="28" borderId="0" xfId="4" applyNumberFormat="1" applyFont="1" applyFill="1" applyBorder="1" applyAlignment="1" applyProtection="1">
      <alignment horizontal="left" vertical="center" indent="1"/>
      <protection locked="0" hidden="1"/>
    </xf>
    <xf numFmtId="0" fontId="21" fillId="26" borderId="0" xfId="4" applyFont="1" applyFill="1" applyAlignment="1" applyProtection="1">
      <alignment vertical="center"/>
      <protection locked="0"/>
    </xf>
    <xf numFmtId="0" fontId="19" fillId="28" borderId="0" xfId="4" applyFont="1" applyFill="1" applyAlignment="1" applyProtection="1">
      <alignment vertical="center"/>
      <protection locked="0"/>
    </xf>
    <xf numFmtId="0" fontId="21" fillId="28" borderId="0" xfId="4" applyFont="1" applyFill="1" applyAlignment="1" applyProtection="1">
      <alignment vertical="center"/>
      <protection locked="0"/>
    </xf>
    <xf numFmtId="0" fontId="22" fillId="28" borderId="0" xfId="4" applyFont="1" applyFill="1" applyAlignment="1" applyProtection="1">
      <alignment vertical="center"/>
      <protection locked="0"/>
    </xf>
    <xf numFmtId="0" fontId="22" fillId="26" borderId="0" xfId="4" applyFont="1" applyFill="1" applyAlignment="1" applyProtection="1">
      <alignment vertical="center"/>
      <protection locked="0"/>
    </xf>
    <xf numFmtId="0" fontId="21" fillId="28" borderId="18" xfId="4" applyNumberFormat="1" applyFont="1" applyFill="1" applyBorder="1" applyAlignment="1" applyProtection="1">
      <alignment vertical="center"/>
      <protection locked="0"/>
    </xf>
    <xf numFmtId="0" fontId="21" fillId="28" borderId="0" xfId="4" applyNumberFormat="1" applyFont="1" applyFill="1" applyBorder="1" applyAlignment="1" applyProtection="1">
      <alignment vertical="center"/>
      <protection locked="0"/>
    </xf>
    <xf numFmtId="0" fontId="19" fillId="28" borderId="0" xfId="2575" applyNumberFormat="1" applyFont="1" applyFill="1" applyBorder="1" applyAlignment="1" applyProtection="1">
      <alignment horizontal="left" vertical="center"/>
      <protection locked="0"/>
    </xf>
    <xf numFmtId="3" fontId="20" fillId="28" borderId="0" xfId="2450" applyNumberFormat="1" applyFont="1" applyFill="1" applyBorder="1" applyAlignment="1" applyProtection="1">
      <alignment vertical="center"/>
      <protection locked="0"/>
    </xf>
    <xf numFmtId="3" fontId="20" fillId="74" borderId="0" xfId="2450" applyNumberFormat="1" applyFont="1" applyFill="1" applyBorder="1" applyAlignment="1" applyProtection="1">
      <alignment vertical="center"/>
      <protection locked="0"/>
    </xf>
    <xf numFmtId="0" fontId="19" fillId="28" borderId="0" xfId="2575" applyNumberFormat="1" applyFont="1" applyFill="1" applyBorder="1" applyAlignment="1" applyProtection="1">
      <alignment vertical="center"/>
      <protection locked="0"/>
    </xf>
    <xf numFmtId="164" fontId="20" fillId="28" borderId="0" xfId="2450" applyNumberFormat="1" applyFont="1" applyFill="1" applyBorder="1" applyAlignment="1" applyProtection="1">
      <alignment vertical="center"/>
      <protection locked="0"/>
    </xf>
    <xf numFmtId="164" fontId="20" fillId="74" borderId="0" xfId="2450" applyNumberFormat="1" applyFont="1" applyFill="1" applyBorder="1" applyAlignment="1" applyProtection="1">
      <alignment vertical="center"/>
      <protection locked="0"/>
    </xf>
    <xf numFmtId="0" fontId="20" fillId="28" borderId="0" xfId="4" applyNumberFormat="1" applyFont="1" applyFill="1" applyBorder="1" applyAlignment="1" applyProtection="1">
      <alignment horizontal="left" vertical="center" indent="1"/>
      <protection locked="0"/>
    </xf>
    <xf numFmtId="0" fontId="20" fillId="26" borderId="0" xfId="4" applyFont="1" applyFill="1" applyAlignment="1" applyProtection="1">
      <alignment vertical="center"/>
      <protection locked="0"/>
    </xf>
    <xf numFmtId="0" fontId="20" fillId="28" borderId="0" xfId="4" applyNumberFormat="1" applyFont="1" applyFill="1" applyBorder="1" applyAlignment="1" applyProtection="1">
      <alignment horizontal="left" vertical="center" wrapText="1" indent="1"/>
      <protection locked="0"/>
    </xf>
    <xf numFmtId="0" fontId="20" fillId="0" borderId="0" xfId="4" applyNumberFormat="1" applyFont="1" applyFill="1" applyBorder="1" applyAlignment="1" applyProtection="1">
      <alignment horizontal="left" vertical="center" indent="1"/>
      <protection locked="0"/>
    </xf>
    <xf numFmtId="164" fontId="20" fillId="26" borderId="0" xfId="4" applyNumberFormat="1" applyFont="1" applyFill="1" applyAlignment="1" applyProtection="1">
      <alignment vertical="center"/>
      <protection locked="0"/>
    </xf>
    <xf numFmtId="0" fontId="45" fillId="28" borderId="16" xfId="4" applyNumberFormat="1" applyFont="1" applyFill="1" applyBorder="1" applyAlignment="1" applyProtection="1">
      <alignment vertical="center"/>
      <protection locked="0"/>
    </xf>
    <xf numFmtId="0" fontId="105" fillId="28" borderId="0" xfId="4" applyNumberFormat="1" applyFont="1" applyFill="1" applyBorder="1" applyAlignment="1" applyProtection="1">
      <alignment vertical="center"/>
      <protection locked="0"/>
    </xf>
    <xf numFmtId="164" fontId="21" fillId="26" borderId="0" xfId="4" applyNumberFormat="1" applyFont="1" applyFill="1" applyAlignment="1" applyProtection="1">
      <alignment vertical="center"/>
      <protection locked="0"/>
    </xf>
    <xf numFmtId="0" fontId="45" fillId="28" borderId="16" xfId="2575" applyNumberFormat="1" applyFont="1" applyFill="1" applyBorder="1" applyAlignment="1" applyProtection="1">
      <alignment vertical="center"/>
      <protection locked="0"/>
    </xf>
    <xf numFmtId="0" fontId="19" fillId="28" borderId="0" xfId="4" applyNumberFormat="1" applyFont="1" applyFill="1" applyBorder="1" applyAlignment="1" applyProtection="1">
      <alignment vertical="center"/>
      <protection locked="0"/>
    </xf>
    <xf numFmtId="164" fontId="21" fillId="28" borderId="10" xfId="2450" applyNumberFormat="1" applyFont="1" applyFill="1" applyBorder="1" applyAlignment="1" applyProtection="1">
      <alignment vertical="center"/>
      <protection hidden="1"/>
    </xf>
    <xf numFmtId="164" fontId="21" fillId="74" borderId="10" xfId="2450" applyNumberFormat="1" applyFont="1" applyFill="1" applyBorder="1" applyAlignment="1" applyProtection="1">
      <alignment vertical="center"/>
      <protection hidden="1"/>
    </xf>
    <xf numFmtId="0" fontId="19" fillId="28" borderId="11" xfId="4" applyNumberFormat="1" applyFont="1" applyFill="1" applyBorder="1" applyAlignment="1" applyProtection="1">
      <alignment horizontal="left" vertical="center" indent="1"/>
      <protection locked="0"/>
    </xf>
    <xf numFmtId="0" fontId="22" fillId="28" borderId="0" xfId="2575" applyNumberFormat="1" applyFont="1" applyFill="1" applyBorder="1" applyAlignment="1" applyProtection="1">
      <alignment horizontal="left" vertical="center"/>
      <protection locked="0"/>
    </xf>
    <xf numFmtId="0" fontId="19" fillId="0" borderId="0" xfId="2575" applyNumberFormat="1" applyFont="1" applyBorder="1" applyAlignment="1" applyProtection="1">
      <alignment horizontal="left" vertical="center"/>
      <protection locked="0"/>
    </xf>
    <xf numFmtId="167" fontId="20" fillId="0" borderId="0" xfId="4" applyNumberFormat="1" applyFont="1" applyBorder="1" applyAlignment="1">
      <alignment horizontal="left" vertical="center" indent="1"/>
    </xf>
    <xf numFmtId="167" fontId="20" fillId="0" borderId="0" xfId="4" applyNumberFormat="1" applyFont="1" applyBorder="1" applyAlignment="1">
      <alignment horizontal="left" vertical="center" indent="2"/>
    </xf>
    <xf numFmtId="0" fontId="20" fillId="26" borderId="0" xfId="4" applyNumberFormat="1" applyFont="1" applyFill="1" applyBorder="1" applyAlignment="1" applyProtection="1">
      <alignment horizontal="left" vertical="center" indent="1"/>
      <protection locked="0"/>
    </xf>
    <xf numFmtId="0" fontId="45" fillId="0" borderId="16" xfId="2575" applyNumberFormat="1" applyFont="1" applyBorder="1" applyAlignment="1" applyProtection="1">
      <alignment vertical="center"/>
      <protection locked="0"/>
    </xf>
    <xf numFmtId="164" fontId="45" fillId="0" borderId="20" xfId="2450" applyNumberFormat="1" applyFont="1" applyBorder="1" applyAlignment="1" applyProtection="1">
      <alignment vertical="center"/>
      <protection hidden="1"/>
    </xf>
    <xf numFmtId="0" fontId="20" fillId="26" borderId="0" xfId="4" applyNumberFormat="1" applyFont="1" applyFill="1" applyBorder="1" applyAlignment="1" applyProtection="1">
      <alignment horizontal="left" vertical="center" indent="2"/>
      <protection locked="0"/>
    </xf>
    <xf numFmtId="0" fontId="20" fillId="0" borderId="0" xfId="4" applyNumberFormat="1" applyFont="1" applyBorder="1" applyAlignment="1" applyProtection="1">
      <alignment horizontal="left" vertical="center" indent="1"/>
      <protection locked="0"/>
    </xf>
    <xf numFmtId="0" fontId="20" fillId="0" borderId="0" xfId="4" applyNumberFormat="1" applyFont="1" applyBorder="1" applyAlignment="1" applyProtection="1">
      <alignment horizontal="left" vertical="center" indent="2"/>
      <protection locked="0"/>
    </xf>
    <xf numFmtId="164" fontId="20" fillId="28" borderId="10" xfId="2450" applyNumberFormat="1" applyFont="1" applyFill="1" applyBorder="1" applyAlignment="1" applyProtection="1">
      <alignment vertical="center"/>
      <protection hidden="1"/>
    </xf>
    <xf numFmtId="164" fontId="20" fillId="74" borderId="10" xfId="2450" applyNumberFormat="1" applyFont="1" applyFill="1" applyBorder="1" applyAlignment="1" applyProtection="1">
      <alignment vertical="center"/>
      <protection hidden="1"/>
    </xf>
    <xf numFmtId="0" fontId="19" fillId="28" borderId="19" xfId="4" applyNumberFormat="1" applyFont="1" applyFill="1" applyBorder="1" applyAlignment="1" applyProtection="1">
      <alignment horizontal="left" vertical="center" indent="1"/>
      <protection locked="0"/>
    </xf>
    <xf numFmtId="3" fontId="20" fillId="28" borderId="0" xfId="2450" applyNumberFormat="1" applyFont="1" applyFill="1" applyBorder="1" applyAlignment="1" applyProtection="1">
      <alignment vertical="center"/>
      <protection hidden="1"/>
    </xf>
    <xf numFmtId="3" fontId="20" fillId="74" borderId="0" xfId="2450" applyNumberFormat="1" applyFont="1" applyFill="1" applyBorder="1" applyAlignment="1" applyProtection="1">
      <alignment vertical="center"/>
      <protection hidden="1"/>
    </xf>
    <xf numFmtId="0" fontId="105" fillId="28" borderId="0" xfId="2575" applyNumberFormat="1" applyFont="1" applyFill="1" applyBorder="1" applyAlignment="1" applyProtection="1">
      <alignment vertical="center"/>
      <protection locked="0"/>
    </xf>
    <xf numFmtId="164" fontId="21" fillId="28" borderId="18" xfId="2450" applyNumberFormat="1" applyFont="1" applyFill="1" applyBorder="1" applyAlignment="1" applyProtection="1">
      <alignment vertical="center"/>
      <protection hidden="1"/>
    </xf>
    <xf numFmtId="164" fontId="21" fillId="74" borderId="18" xfId="2450" applyNumberFormat="1" applyFont="1" applyFill="1" applyBorder="1" applyAlignment="1" applyProtection="1">
      <alignment vertical="center"/>
      <protection hidden="1"/>
    </xf>
    <xf numFmtId="0" fontId="19" fillId="0" borderId="0" xfId="2575" applyNumberFormat="1" applyFont="1" applyBorder="1" applyAlignment="1" applyProtection="1">
      <alignment vertical="center"/>
      <protection locked="0"/>
    </xf>
    <xf numFmtId="164" fontId="20" fillId="0" borderId="0" xfId="2450" applyNumberFormat="1" applyFont="1" applyBorder="1" applyAlignment="1" applyProtection="1">
      <alignment vertical="center"/>
      <protection hidden="1"/>
    </xf>
    <xf numFmtId="0" fontId="31" fillId="26" borderId="0" xfId="4" applyFont="1" applyFill="1" applyAlignment="1" applyProtection="1">
      <alignment vertical="center"/>
      <protection locked="0"/>
    </xf>
    <xf numFmtId="0" fontId="19" fillId="28" borderId="10" xfId="2575" applyNumberFormat="1" applyFont="1" applyFill="1" applyBorder="1" applyAlignment="1" applyProtection="1">
      <alignment horizontal="left" vertical="center"/>
      <protection locked="0"/>
    </xf>
    <xf numFmtId="0" fontId="19" fillId="28" borderId="11" xfId="2575" applyNumberFormat="1" applyFont="1" applyFill="1" applyBorder="1" applyAlignment="1" applyProtection="1">
      <alignment horizontal="left" vertical="center" indent="1"/>
      <protection locked="0"/>
    </xf>
    <xf numFmtId="0" fontId="20" fillId="28" borderId="0" xfId="4" applyNumberFormat="1" applyFont="1" applyFill="1" applyBorder="1" applyAlignment="1" applyProtection="1">
      <alignment horizontal="left" vertical="center" indent="2"/>
      <protection locked="0"/>
    </xf>
    <xf numFmtId="164" fontId="21" fillId="28" borderId="0" xfId="2450" applyNumberFormat="1" applyFont="1" applyFill="1" applyBorder="1" applyAlignment="1" applyProtection="1">
      <alignment vertical="center"/>
      <protection locked="0"/>
    </xf>
    <xf numFmtId="0" fontId="22" fillId="28" borderId="0" xfId="2575" applyFont="1" applyFill="1" applyBorder="1" applyAlignment="1" applyProtection="1">
      <alignment horizontal="left" vertical="center"/>
      <protection locked="0"/>
    </xf>
    <xf numFmtId="0" fontId="21" fillId="26" borderId="0" xfId="5" applyFont="1" applyFill="1" applyAlignment="1" applyProtection="1">
      <alignment horizontal="left"/>
      <protection locked="0"/>
    </xf>
    <xf numFmtId="0" fontId="107" fillId="26" borderId="0" xfId="5" applyFont="1" applyFill="1" applyBorder="1" applyProtection="1">
      <protection locked="0"/>
    </xf>
    <xf numFmtId="0" fontId="108" fillId="26" borderId="0" xfId="5" applyFont="1" applyFill="1" applyBorder="1" applyProtection="1">
      <protection locked="0"/>
    </xf>
    <xf numFmtId="0" fontId="19" fillId="28" borderId="0" xfId="5" applyFont="1" applyFill="1" applyProtection="1">
      <protection locked="0"/>
    </xf>
    <xf numFmtId="0" fontId="21" fillId="28" borderId="0" xfId="5" applyFont="1" applyFill="1" applyProtection="1">
      <protection locked="0"/>
    </xf>
    <xf numFmtId="0" fontId="20" fillId="28" borderId="0" xfId="5" applyFont="1" applyFill="1" applyProtection="1">
      <protection locked="0"/>
    </xf>
    <xf numFmtId="0" fontId="109" fillId="26" borderId="0" xfId="5" applyFont="1" applyFill="1" applyProtection="1">
      <protection locked="0"/>
    </xf>
    <xf numFmtId="0" fontId="110" fillId="26" borderId="0" xfId="5" applyFont="1" applyFill="1" applyProtection="1">
      <protection locked="0"/>
    </xf>
    <xf numFmtId="0" fontId="18" fillId="26" borderId="0" xfId="5" applyFont="1" applyFill="1" applyProtection="1">
      <protection locked="0"/>
    </xf>
    <xf numFmtId="0" fontId="109" fillId="0" borderId="0" xfId="5" applyFont="1" applyProtection="1">
      <protection locked="0"/>
    </xf>
    <xf numFmtId="0" fontId="22" fillId="28" borderId="0" xfId="5" applyFont="1" applyFill="1" applyProtection="1">
      <protection locked="0"/>
    </xf>
    <xf numFmtId="0" fontId="21" fillId="28" borderId="10" xfId="6986" applyFont="1" applyFill="1" applyBorder="1" applyProtection="1">
      <protection locked="0"/>
    </xf>
    <xf numFmtId="0" fontId="21" fillId="28" borderId="0" xfId="5" applyFont="1" applyFill="1" applyBorder="1" applyProtection="1">
      <protection locked="0"/>
    </xf>
    <xf numFmtId="0" fontId="20" fillId="28" borderId="0" xfId="5" applyFont="1" applyFill="1" applyBorder="1" applyAlignment="1" applyProtection="1">
      <alignment horizontal="right"/>
      <protection locked="0"/>
    </xf>
    <xf numFmtId="0" fontId="67" fillId="26" borderId="0" xfId="5" applyFont="1" applyFill="1" applyAlignment="1" applyProtection="1">
      <protection locked="0"/>
    </xf>
    <xf numFmtId="0" fontId="19" fillId="28" borderId="0" xfId="5" applyFont="1" applyFill="1" applyBorder="1" applyProtection="1">
      <protection locked="0"/>
    </xf>
    <xf numFmtId="164" fontId="20" fillId="28" borderId="0" xfId="2454" applyNumberFormat="1" applyFont="1" applyFill="1" applyBorder="1" applyProtection="1">
      <protection locked="0"/>
    </xf>
    <xf numFmtId="164" fontId="20" fillId="74" borderId="0" xfId="2454" applyNumberFormat="1" applyFont="1" applyFill="1" applyBorder="1" applyProtection="1">
      <protection locked="0"/>
    </xf>
    <xf numFmtId="0" fontId="20" fillId="28" borderId="0" xfId="5" applyFont="1" applyFill="1" applyBorder="1" applyAlignment="1" applyProtection="1">
      <alignment horizontal="left" indent="1"/>
      <protection locked="0"/>
    </xf>
    <xf numFmtId="164" fontId="20" fillId="28" borderId="0" xfId="2454" applyNumberFormat="1" applyFont="1" applyFill="1" applyBorder="1" applyProtection="1">
      <protection hidden="1"/>
    </xf>
    <xf numFmtId="164" fontId="20" fillId="74" borderId="0" xfId="2454" applyNumberFormat="1" applyFont="1" applyFill="1" applyBorder="1" applyProtection="1">
      <protection hidden="1"/>
    </xf>
    <xf numFmtId="0" fontId="20" fillId="28" borderId="0" xfId="2454" applyNumberFormat="1" applyFont="1" applyFill="1" applyBorder="1" applyProtection="1">
      <protection locked="0"/>
    </xf>
    <xf numFmtId="0" fontId="19" fillId="28" borderId="16" xfId="5" applyFont="1" applyFill="1" applyBorder="1" applyProtection="1">
      <protection locked="0"/>
    </xf>
    <xf numFmtId="164" fontId="19" fillId="28" borderId="16" xfId="2454" applyNumberFormat="1" applyFont="1" applyFill="1" applyBorder="1" applyProtection="1">
      <protection hidden="1"/>
    </xf>
    <xf numFmtId="164" fontId="19" fillId="74" borderId="16" xfId="2454" applyNumberFormat="1" applyFont="1" applyFill="1" applyBorder="1" applyProtection="1">
      <protection hidden="1"/>
    </xf>
    <xf numFmtId="0" fontId="18" fillId="28" borderId="0" xfId="2454" applyNumberFormat="1" applyFont="1" applyFill="1" applyProtection="1">
      <protection locked="0"/>
    </xf>
    <xf numFmtId="0" fontId="111" fillId="26" borderId="0" xfId="3296" applyFont="1" applyFill="1" applyProtection="1">
      <protection locked="0"/>
    </xf>
    <xf numFmtId="0" fontId="67" fillId="26" borderId="0" xfId="5" applyFont="1" applyFill="1" applyProtection="1">
      <protection locked="0"/>
    </xf>
    <xf numFmtId="0" fontId="22" fillId="28" borderId="0" xfId="5" applyFont="1" applyFill="1" applyBorder="1" applyProtection="1">
      <protection locked="0"/>
    </xf>
    <xf numFmtId="164" fontId="21" fillId="28" borderId="0" xfId="2454" applyNumberFormat="1" applyFont="1" applyFill="1" applyBorder="1" applyProtection="1">
      <protection hidden="1"/>
    </xf>
    <xf numFmtId="164" fontId="21" fillId="74" borderId="0" xfId="2454" applyNumberFormat="1" applyFont="1" applyFill="1" applyBorder="1" applyProtection="1">
      <protection hidden="1"/>
    </xf>
    <xf numFmtId="0" fontId="112" fillId="28" borderId="0" xfId="2454" applyNumberFormat="1" applyFont="1" applyFill="1" applyProtection="1">
      <protection locked="0"/>
    </xf>
    <xf numFmtId="0" fontId="113" fillId="26" borderId="0" xfId="3296" applyFont="1" applyFill="1" applyProtection="1">
      <protection locked="0"/>
    </xf>
    <xf numFmtId="0" fontId="108" fillId="26" borderId="0" xfId="5" applyFont="1" applyFill="1" applyProtection="1">
      <protection locked="0"/>
    </xf>
    <xf numFmtId="0" fontId="112" fillId="26" borderId="0" xfId="5" applyFont="1" applyFill="1" applyProtection="1">
      <protection locked="0"/>
    </xf>
    <xf numFmtId="0" fontId="107" fillId="26" borderId="0" xfId="5" applyFont="1" applyFill="1" applyProtection="1">
      <protection locked="0"/>
    </xf>
    <xf numFmtId="164" fontId="109" fillId="26" borderId="0" xfId="5" applyNumberFormat="1" applyFont="1" applyFill="1" applyProtection="1">
      <protection locked="0"/>
    </xf>
    <xf numFmtId="0" fontId="31" fillId="28" borderId="0" xfId="5" applyFont="1" applyFill="1" applyBorder="1" applyAlignment="1" applyProtection="1">
      <alignment horizontal="left" indent="1"/>
      <protection locked="0"/>
    </xf>
    <xf numFmtId="0" fontId="19" fillId="28" borderId="16" xfId="5" applyFont="1" applyFill="1" applyBorder="1" applyAlignment="1" applyProtection="1">
      <alignment horizontal="left"/>
      <protection locked="0"/>
    </xf>
    <xf numFmtId="0" fontId="21" fillId="28" borderId="0" xfId="5" applyFont="1" applyFill="1" applyBorder="1" applyAlignment="1" applyProtection="1">
      <alignment horizontal="left" indent="1"/>
      <protection locked="0"/>
    </xf>
    <xf numFmtId="0" fontId="21" fillId="28" borderId="0" xfId="2454" applyNumberFormat="1" applyFont="1" applyFill="1" applyBorder="1" applyProtection="1">
      <protection locked="0"/>
    </xf>
    <xf numFmtId="0" fontId="19" fillId="28" borderId="0" xfId="5" applyFont="1" applyFill="1" applyBorder="1" applyAlignment="1" applyProtection="1">
      <alignment horizontal="left" indent="1"/>
      <protection locked="0"/>
    </xf>
    <xf numFmtId="167" fontId="20" fillId="0" borderId="0" xfId="5" applyNumberFormat="1" applyFont="1" applyFill="1" applyBorder="1" applyAlignment="1">
      <alignment horizontal="left" indent="1"/>
    </xf>
    <xf numFmtId="0" fontId="114" fillId="26" borderId="0" xfId="3296" applyFont="1" applyFill="1" applyProtection="1">
      <protection locked="0"/>
    </xf>
    <xf numFmtId="0" fontId="21" fillId="28" borderId="0" xfId="5" applyFont="1" applyFill="1" applyProtection="1">
      <protection hidden="1"/>
    </xf>
    <xf numFmtId="0" fontId="20" fillId="28" borderId="0" xfId="5" applyFont="1" applyFill="1" applyProtection="1">
      <protection hidden="1"/>
    </xf>
    <xf numFmtId="0" fontId="19" fillId="28" borderId="0" xfId="5" applyFont="1" applyFill="1" applyAlignment="1" applyProtection="1">
      <alignment horizontal="left" indent="1"/>
      <protection locked="0"/>
    </xf>
    <xf numFmtId="0" fontId="109" fillId="28" borderId="0" xfId="5" applyFont="1" applyFill="1" applyProtection="1">
      <protection hidden="1"/>
    </xf>
    <xf numFmtId="0" fontId="109" fillId="28" borderId="0" xfId="5" applyFont="1" applyFill="1" applyProtection="1">
      <protection locked="0"/>
    </xf>
    <xf numFmtId="164" fontId="20" fillId="28" borderId="0" xfId="5" applyNumberFormat="1" applyFont="1" applyFill="1" applyProtection="1">
      <protection hidden="1"/>
    </xf>
    <xf numFmtId="0" fontId="20" fillId="28" borderId="0" xfId="4" applyFont="1" applyFill="1" applyAlignment="1" applyProtection="1">
      <alignment vertical="center"/>
      <protection locked="0"/>
    </xf>
    <xf numFmtId="0" fontId="20" fillId="26" borderId="0" xfId="2454" applyNumberFormat="1" applyFont="1" applyFill="1" applyBorder="1" applyProtection="1">
      <protection locked="0"/>
    </xf>
    <xf numFmtId="0" fontId="19" fillId="28" borderId="10" xfId="5" applyFont="1" applyFill="1" applyBorder="1" applyProtection="1">
      <protection locked="0"/>
    </xf>
    <xf numFmtId="164" fontId="19" fillId="28" borderId="10" xfId="5" applyNumberFormat="1" applyFont="1" applyFill="1" applyBorder="1" applyProtection="1">
      <protection hidden="1"/>
    </xf>
    <xf numFmtId="164" fontId="20" fillId="74" borderId="10" xfId="2454" applyNumberFormat="1" applyFont="1" applyFill="1" applyBorder="1" applyProtection="1">
      <protection hidden="1"/>
    </xf>
    <xf numFmtId="164" fontId="19" fillId="28" borderId="0" xfId="5" applyNumberFormat="1" applyFont="1" applyFill="1" applyProtection="1">
      <protection locked="0"/>
    </xf>
    <xf numFmtId="0" fontId="19" fillId="28" borderId="11" xfId="5" applyFont="1" applyFill="1" applyBorder="1" applyAlignment="1" applyProtection="1">
      <alignment horizontal="left" indent="1"/>
      <protection locked="0"/>
    </xf>
    <xf numFmtId="164" fontId="19" fillId="0" borderId="11" xfId="5" applyNumberFormat="1" applyFont="1" applyFill="1" applyBorder="1" applyProtection="1">
      <protection hidden="1"/>
    </xf>
    <xf numFmtId="164" fontId="19" fillId="74" borderId="11" xfId="5" applyNumberFormat="1" applyFont="1" applyFill="1" applyBorder="1" applyProtection="1">
      <protection hidden="1"/>
    </xf>
    <xf numFmtId="164" fontId="19" fillId="28" borderId="11" xfId="5" applyNumberFormat="1" applyFont="1" applyFill="1" applyBorder="1" applyProtection="1">
      <protection hidden="1"/>
    </xf>
    <xf numFmtId="164" fontId="19" fillId="28" borderId="0" xfId="5" applyNumberFormat="1" applyFont="1" applyFill="1" applyBorder="1" applyProtection="1">
      <protection locked="0"/>
    </xf>
    <xf numFmtId="0" fontId="114" fillId="26" borderId="0" xfId="5" applyFont="1" applyFill="1" applyProtection="1">
      <protection locked="0"/>
    </xf>
    <xf numFmtId="0" fontId="20" fillId="0" borderId="0" xfId="5" applyFont="1" applyFill="1"/>
    <xf numFmtId="0" fontId="20" fillId="0" borderId="0" xfId="5" quotePrefix="1" applyFont="1" applyFill="1"/>
    <xf numFmtId="0" fontId="20" fillId="0" borderId="0" xfId="5" applyFont="1" applyFill="1" applyProtection="1">
      <protection locked="0"/>
    </xf>
    <xf numFmtId="0" fontId="20" fillId="26" borderId="0" xfId="5" quotePrefix="1" applyFont="1" applyFill="1"/>
    <xf numFmtId="0" fontId="20" fillId="26" borderId="0" xfId="5" applyFont="1" applyFill="1" applyProtection="1">
      <protection locked="0"/>
    </xf>
    <xf numFmtId="164" fontId="20" fillId="26" borderId="0" xfId="5" applyNumberFormat="1" applyFont="1" applyFill="1" applyProtection="1">
      <protection locked="0"/>
    </xf>
    <xf numFmtId="0" fontId="20" fillId="26" borderId="0" xfId="5" quotePrefix="1" applyFont="1" applyFill="1" applyProtection="1">
      <protection locked="0"/>
    </xf>
    <xf numFmtId="0" fontId="19" fillId="26" borderId="0" xfId="4" applyFont="1" applyFill="1" applyAlignment="1" applyProtection="1">
      <alignment vertical="center"/>
      <protection locked="0"/>
    </xf>
    <xf numFmtId="0" fontId="20" fillId="26" borderId="0" xfId="5" applyFont="1" applyFill="1" applyAlignment="1" applyProtection="1">
      <alignment horizontal="left"/>
      <protection locked="0"/>
    </xf>
    <xf numFmtId="0" fontId="19" fillId="26" borderId="0" xfId="5" applyFont="1" applyFill="1" applyBorder="1" applyProtection="1">
      <protection locked="0"/>
    </xf>
    <xf numFmtId="0" fontId="20" fillId="26" borderId="0" xfId="5" applyFont="1" applyFill="1" applyBorder="1" applyProtection="1">
      <protection locked="0"/>
    </xf>
    <xf numFmtId="0" fontId="109" fillId="26" borderId="0" xfId="5" applyFont="1" applyFill="1" applyBorder="1" applyProtection="1">
      <protection locked="0"/>
    </xf>
    <xf numFmtId="0" fontId="110" fillId="26" borderId="0" xfId="5" applyFont="1" applyFill="1" applyBorder="1" applyProtection="1">
      <protection locked="0"/>
    </xf>
    <xf numFmtId="0" fontId="18" fillId="26" borderId="0" xfId="5" applyFont="1" applyFill="1" applyBorder="1" applyProtection="1">
      <protection locked="0"/>
    </xf>
    <xf numFmtId="0" fontId="21" fillId="26" borderId="0" xfId="6986" applyFont="1" applyFill="1" applyBorder="1" applyProtection="1">
      <protection locked="0"/>
    </xf>
    <xf numFmtId="0" fontId="21" fillId="26" borderId="0" xfId="6986" applyFont="1" applyFill="1" applyBorder="1" applyAlignment="1" applyProtection="1">
      <alignment horizontal="right"/>
      <protection locked="0"/>
    </xf>
    <xf numFmtId="0" fontId="21" fillId="26" borderId="0" xfId="5" applyFont="1" applyFill="1" applyBorder="1" applyProtection="1">
      <protection locked="0"/>
    </xf>
    <xf numFmtId="0" fontId="115" fillId="26" borderId="0" xfId="5" applyFont="1" applyFill="1" applyBorder="1" applyProtection="1">
      <protection locked="0"/>
    </xf>
    <xf numFmtId="0" fontId="112" fillId="26" borderId="0" xfId="5" applyFont="1" applyFill="1" applyBorder="1" applyProtection="1">
      <protection locked="0"/>
    </xf>
    <xf numFmtId="0" fontId="21" fillId="26" borderId="0" xfId="5" applyFont="1" applyFill="1" applyBorder="1" applyAlignment="1" applyProtection="1">
      <alignment horizontal="right"/>
      <protection locked="0"/>
    </xf>
    <xf numFmtId="0" fontId="108" fillId="26" borderId="0" xfId="5" applyFont="1" applyFill="1" applyBorder="1" applyAlignment="1" applyProtection="1">
      <protection locked="0"/>
    </xf>
    <xf numFmtId="0" fontId="21" fillId="26" borderId="0" xfId="1" applyFont="1" applyFill="1" applyBorder="1" applyAlignment="1" applyProtection="1">
      <alignment horizontal="right"/>
      <protection locked="0"/>
    </xf>
    <xf numFmtId="0" fontId="22" fillId="26" borderId="0" xfId="5" applyFont="1" applyFill="1" applyBorder="1" applyProtection="1">
      <protection locked="0"/>
    </xf>
    <xf numFmtId="164" fontId="21" fillId="26" borderId="0" xfId="2454" applyNumberFormat="1" applyFont="1" applyFill="1" applyBorder="1" applyProtection="1">
      <protection locked="0"/>
    </xf>
    <xf numFmtId="0" fontId="21" fillId="26" borderId="0" xfId="2454" applyNumberFormat="1" applyFont="1" applyFill="1" applyBorder="1" applyProtection="1">
      <protection locked="0"/>
    </xf>
    <xf numFmtId="164" fontId="112" fillId="0" borderId="0" xfId="1" applyNumberFormat="1" applyFont="1" applyFill="1" applyProtection="1">
      <protection locked="0"/>
    </xf>
    <xf numFmtId="164" fontId="112" fillId="0" borderId="0" xfId="1" applyNumberFormat="1" applyFont="1" applyFill="1" applyAlignment="1" applyProtection="1">
      <alignment horizontal="right"/>
      <protection locked="0"/>
    </xf>
    <xf numFmtId="0" fontId="112" fillId="26" borderId="0" xfId="1" applyFont="1" applyFill="1" applyAlignment="1" applyProtection="1">
      <alignment horizontal="right"/>
      <protection locked="0"/>
    </xf>
    <xf numFmtId="0" fontId="112" fillId="26" borderId="0" xfId="1" applyFont="1" applyFill="1" applyProtection="1">
      <protection locked="0"/>
    </xf>
    <xf numFmtId="164" fontId="19" fillId="28" borderId="0" xfId="1" applyNumberFormat="1" applyFont="1" applyFill="1" applyAlignment="1" applyProtection="1">
      <alignment vertical="center"/>
      <protection locked="0"/>
    </xf>
    <xf numFmtId="164" fontId="20" fillId="28" borderId="0" xfId="1" applyNumberFormat="1" applyFont="1" applyFill="1" applyProtection="1">
      <protection locked="0"/>
    </xf>
    <xf numFmtId="164" fontId="20" fillId="28" borderId="0" xfId="1" applyNumberFormat="1" applyFont="1" applyFill="1" applyAlignment="1" applyProtection="1">
      <alignment horizontal="right"/>
      <protection locked="0"/>
    </xf>
    <xf numFmtId="0" fontId="21" fillId="26" borderId="0" xfId="1" applyFont="1" applyFill="1" applyAlignment="1" applyProtection="1">
      <alignment horizontal="right"/>
      <protection locked="0"/>
    </xf>
    <xf numFmtId="164" fontId="20" fillId="0" borderId="0" xfId="1" applyNumberFormat="1" applyFont="1" applyFill="1" applyProtection="1">
      <protection locked="0"/>
    </xf>
    <xf numFmtId="164" fontId="19" fillId="28" borderId="0" xfId="1" applyNumberFormat="1" applyFont="1" applyFill="1" applyBorder="1" applyProtection="1">
      <protection locked="0"/>
    </xf>
    <xf numFmtId="164" fontId="19" fillId="28" borderId="0" xfId="1" applyNumberFormat="1" applyFont="1" applyFill="1" applyBorder="1" applyAlignment="1" applyProtection="1">
      <alignment horizontal="right"/>
      <protection locked="0"/>
    </xf>
    <xf numFmtId="164" fontId="19" fillId="28" borderId="0" xfId="1" applyNumberFormat="1" applyFont="1" applyFill="1" applyBorder="1" applyAlignment="1" applyProtection="1">
      <alignment horizontal="left"/>
      <protection locked="0"/>
    </xf>
    <xf numFmtId="0" fontId="19" fillId="26" borderId="0" xfId="1" applyFont="1" applyFill="1" applyBorder="1" applyAlignment="1" applyProtection="1">
      <alignment horizontal="right"/>
      <protection locked="0"/>
    </xf>
    <xf numFmtId="164" fontId="20" fillId="28" borderId="10" xfId="1" applyNumberFormat="1" applyFont="1" applyFill="1" applyBorder="1" applyProtection="1">
      <protection locked="0"/>
    </xf>
    <xf numFmtId="164" fontId="20" fillId="28" borderId="10" xfId="1" applyNumberFormat="1" applyFont="1" applyFill="1" applyBorder="1" applyAlignment="1" applyProtection="1">
      <alignment horizontal="right"/>
      <protection locked="0"/>
    </xf>
    <xf numFmtId="164" fontId="20" fillId="0" borderId="10" xfId="1" applyNumberFormat="1" applyFont="1" applyFill="1" applyBorder="1" applyAlignment="1" applyProtection="1">
      <alignment horizontal="right"/>
      <protection locked="0"/>
    </xf>
    <xf numFmtId="0" fontId="26" fillId="26" borderId="0" xfId="1" applyFont="1" applyFill="1" applyBorder="1" applyAlignment="1" applyProtection="1">
      <alignment horizontal="right"/>
      <protection locked="0"/>
    </xf>
    <xf numFmtId="0" fontId="18" fillId="26" borderId="0" xfId="1" applyFont="1" applyFill="1" applyProtection="1">
      <protection locked="0"/>
    </xf>
    <xf numFmtId="0" fontId="25" fillId="26" borderId="0" xfId="1" applyFont="1" applyFill="1" applyProtection="1">
      <protection locked="0"/>
    </xf>
    <xf numFmtId="164" fontId="20" fillId="28" borderId="0" xfId="1" applyNumberFormat="1" applyFont="1" applyFill="1" applyBorder="1" applyProtection="1">
      <protection locked="0"/>
    </xf>
    <xf numFmtId="164" fontId="20" fillId="28" borderId="0" xfId="1" applyNumberFormat="1" applyFont="1" applyFill="1" applyBorder="1" applyAlignment="1" applyProtection="1">
      <alignment horizontal="right"/>
      <protection locked="0"/>
    </xf>
    <xf numFmtId="164" fontId="20" fillId="0" borderId="0" xfId="1" applyNumberFormat="1" applyFont="1" applyFill="1" applyBorder="1" applyAlignment="1" applyProtection="1">
      <alignment horizontal="right"/>
      <protection locked="0"/>
    </xf>
    <xf numFmtId="164" fontId="19" fillId="0" borderId="0" xfId="1" applyNumberFormat="1" applyFont="1" applyFill="1" applyProtection="1">
      <protection locked="0"/>
    </xf>
    <xf numFmtId="164" fontId="20" fillId="28" borderId="11" xfId="1" applyNumberFormat="1" applyFont="1" applyFill="1" applyBorder="1" applyAlignment="1" applyProtection="1">
      <alignment horizontal="right"/>
      <protection locked="0"/>
    </xf>
    <xf numFmtId="164" fontId="20" fillId="0" borderId="11" xfId="1" applyNumberFormat="1" applyFont="1" applyFill="1" applyBorder="1" applyAlignment="1" applyProtection="1">
      <alignment horizontal="right"/>
      <protection locked="0"/>
    </xf>
    <xf numFmtId="164" fontId="19" fillId="28" borderId="0" xfId="1" applyNumberFormat="1" applyFont="1" applyFill="1" applyBorder="1" applyAlignment="1" applyProtection="1">
      <alignment wrapText="1"/>
      <protection locked="0"/>
    </xf>
    <xf numFmtId="0" fontId="26" fillId="26" borderId="0" xfId="1" applyNumberFormat="1" applyFont="1" applyFill="1" applyBorder="1" applyAlignment="1" applyProtection="1">
      <alignment horizontal="right"/>
      <protection locked="0"/>
    </xf>
    <xf numFmtId="164" fontId="20" fillId="28" borderId="0" xfId="1" applyNumberFormat="1" applyFont="1" applyFill="1" applyBorder="1" applyAlignment="1" applyProtection="1">
      <alignment wrapText="1"/>
      <protection locked="0"/>
    </xf>
    <xf numFmtId="164" fontId="20" fillId="28" borderId="0" xfId="1" applyNumberFormat="1" applyFont="1" applyFill="1" applyBorder="1" applyProtection="1">
      <protection hidden="1"/>
    </xf>
    <xf numFmtId="164" fontId="19" fillId="0" borderId="0" xfId="1" applyNumberFormat="1" applyFont="1" applyFill="1" applyBorder="1" applyAlignment="1" applyProtection="1">
      <alignment horizontal="right"/>
      <protection hidden="1"/>
    </xf>
    <xf numFmtId="164" fontId="20" fillId="28" borderId="0" xfId="1" applyNumberFormat="1" applyFont="1" applyFill="1" applyBorder="1" applyAlignment="1" applyProtection="1">
      <alignment horizontal="left" wrapText="1" indent="1"/>
      <protection locked="0"/>
    </xf>
    <xf numFmtId="164" fontId="19" fillId="28" borderId="16" xfId="1" applyNumberFormat="1" applyFont="1" applyFill="1" applyBorder="1" applyAlignment="1" applyProtection="1">
      <alignment wrapText="1"/>
      <protection locked="0"/>
    </xf>
    <xf numFmtId="164" fontId="19" fillId="28" borderId="16" xfId="1" applyNumberFormat="1" applyFont="1" applyFill="1" applyBorder="1" applyProtection="1">
      <protection hidden="1"/>
    </xf>
    <xf numFmtId="164" fontId="19" fillId="0" borderId="16" xfId="1" applyNumberFormat="1" applyFont="1" applyFill="1" applyBorder="1" applyProtection="1">
      <protection hidden="1"/>
    </xf>
    <xf numFmtId="164" fontId="19" fillId="0" borderId="16" xfId="1" applyNumberFormat="1" applyFont="1" applyFill="1" applyBorder="1" applyAlignment="1" applyProtection="1">
      <alignment horizontal="right"/>
      <protection hidden="1"/>
    </xf>
    <xf numFmtId="0" fontId="25" fillId="26" borderId="0" xfId="1" applyNumberFormat="1" applyFont="1" applyFill="1" applyBorder="1" applyAlignment="1" applyProtection="1">
      <alignment horizontal="right"/>
      <protection locked="0"/>
    </xf>
    <xf numFmtId="3" fontId="25" fillId="26" borderId="0" xfId="1" applyNumberFormat="1" applyFont="1" applyFill="1" applyBorder="1" applyAlignment="1" applyProtection="1">
      <alignment horizontal="right"/>
      <protection locked="0"/>
    </xf>
    <xf numFmtId="0" fontId="27" fillId="26" borderId="0" xfId="1" applyNumberFormat="1" applyFont="1" applyFill="1" applyBorder="1" applyAlignment="1" applyProtection="1">
      <alignment horizontal="right"/>
      <protection locked="0"/>
    </xf>
    <xf numFmtId="164" fontId="19" fillId="28" borderId="0" xfId="1" applyNumberFormat="1" applyFont="1" applyFill="1" applyBorder="1" applyAlignment="1" applyProtection="1">
      <alignment horizontal="left" wrapText="1"/>
      <protection locked="0"/>
    </xf>
    <xf numFmtId="164" fontId="19" fillId="28" borderId="0" xfId="1" applyNumberFormat="1" applyFont="1" applyFill="1" applyBorder="1" applyAlignment="1" applyProtection="1">
      <alignment horizontal="left" wrapText="1" indent="1"/>
      <protection locked="0"/>
    </xf>
    <xf numFmtId="0" fontId="20" fillId="0" borderId="0" xfId="1" applyFont="1" applyFill="1" applyBorder="1" applyAlignment="1" applyProtection="1">
      <alignment horizontal="left" wrapText="1"/>
      <protection locked="0"/>
    </xf>
    <xf numFmtId="164" fontId="20" fillId="28" borderId="0" xfId="1" applyNumberFormat="1" applyFont="1" applyFill="1" applyBorder="1" applyAlignment="1" applyProtection="1">
      <alignment horizontal="left" wrapText="1"/>
      <protection locked="0"/>
    </xf>
    <xf numFmtId="164" fontId="19" fillId="28" borderId="10" xfId="1" applyNumberFormat="1" applyFont="1" applyFill="1" applyBorder="1" applyAlignment="1" applyProtection="1">
      <alignment horizontal="left" wrapText="1"/>
      <protection locked="0"/>
    </xf>
    <xf numFmtId="164" fontId="19" fillId="28" borderId="10" xfId="1" applyNumberFormat="1" applyFont="1" applyFill="1" applyBorder="1" applyProtection="1">
      <protection hidden="1"/>
    </xf>
    <xf numFmtId="164" fontId="19" fillId="0" borderId="10" xfId="1" applyNumberFormat="1" applyFont="1" applyFill="1" applyBorder="1" applyAlignment="1" applyProtection="1">
      <alignment horizontal="right"/>
      <protection hidden="1"/>
    </xf>
    <xf numFmtId="164" fontId="19" fillId="28" borderId="11" xfId="1" applyNumberFormat="1" applyFont="1" applyFill="1" applyBorder="1" applyAlignment="1" applyProtection="1">
      <alignment horizontal="left" wrapText="1"/>
      <protection locked="0"/>
    </xf>
    <xf numFmtId="164" fontId="19" fillId="28" borderId="11" xfId="1" applyNumberFormat="1" applyFont="1" applyFill="1" applyBorder="1" applyAlignment="1" applyProtection="1">
      <alignment horizontal="left" wrapText="1"/>
      <protection hidden="1"/>
    </xf>
    <xf numFmtId="164" fontId="19" fillId="0" borderId="11" xfId="1" applyNumberFormat="1" applyFont="1" applyFill="1" applyBorder="1" applyAlignment="1" applyProtection="1">
      <alignment horizontal="right"/>
      <protection hidden="1"/>
    </xf>
    <xf numFmtId="164" fontId="19" fillId="0" borderId="0" xfId="1" applyNumberFormat="1" applyFont="1" applyFill="1" applyBorder="1" applyProtection="1">
      <protection hidden="1"/>
    </xf>
    <xf numFmtId="0" fontId="25" fillId="26" borderId="0" xfId="1" applyNumberFormat="1" applyFont="1" applyFill="1" applyBorder="1" applyProtection="1">
      <protection locked="0"/>
    </xf>
    <xf numFmtId="164" fontId="20" fillId="0" borderId="0" xfId="1" applyNumberFormat="1" applyFont="1" applyFill="1" applyBorder="1" applyAlignment="1" applyProtection="1">
      <alignment horizontal="left" wrapText="1"/>
      <protection locked="0"/>
    </xf>
    <xf numFmtId="164" fontId="19" fillId="28" borderId="10" xfId="7509" applyNumberFormat="1" applyFont="1" applyFill="1" applyBorder="1" applyProtection="1">
      <protection locked="0"/>
    </xf>
    <xf numFmtId="164" fontId="20" fillId="28" borderId="11" xfId="1" applyNumberFormat="1" applyFont="1" applyFill="1" applyBorder="1" applyAlignment="1" applyProtection="1">
      <alignment wrapText="1"/>
      <protection locked="0"/>
    </xf>
    <xf numFmtId="164" fontId="20" fillId="28" borderId="11" xfId="1" applyNumberFormat="1" applyFont="1" applyFill="1" applyBorder="1" applyProtection="1">
      <protection hidden="1"/>
    </xf>
    <xf numFmtId="164" fontId="19" fillId="28" borderId="16" xfId="1" applyNumberFormat="1" applyFont="1" applyFill="1" applyBorder="1" applyProtection="1">
      <protection locked="0"/>
    </xf>
    <xf numFmtId="0" fontId="112" fillId="26" borderId="0" xfId="1" applyFont="1" applyFill="1" applyAlignment="1" applyProtection="1">
      <alignment horizontal="left" indent="1"/>
      <protection locked="0"/>
    </xf>
    <xf numFmtId="0" fontId="21" fillId="0" borderId="0" xfId="1" applyFont="1" applyFill="1" applyAlignment="1" applyProtection="1">
      <alignment horizontal="left"/>
      <protection locked="0"/>
    </xf>
    <xf numFmtId="164" fontId="21" fillId="28" borderId="0" xfId="1" applyNumberFormat="1" applyFont="1" applyFill="1" applyProtection="1">
      <protection locked="0"/>
    </xf>
    <xf numFmtId="164" fontId="21" fillId="28" borderId="0" xfId="1" applyNumberFormat="1" applyFont="1" applyFill="1" applyAlignment="1" applyProtection="1">
      <alignment horizontal="right"/>
      <protection locked="0"/>
    </xf>
    <xf numFmtId="0" fontId="112" fillId="26" borderId="0" xfId="1" applyFont="1" applyFill="1" applyBorder="1" applyProtection="1">
      <protection locked="0"/>
    </xf>
    <xf numFmtId="0" fontId="112" fillId="26" borderId="0" xfId="1" applyFont="1" applyFill="1" applyBorder="1" applyAlignment="1" applyProtection="1">
      <alignment horizontal="left" indent="1"/>
      <protection locked="0"/>
    </xf>
    <xf numFmtId="0" fontId="14" fillId="26" borderId="0" xfId="0" applyFont="1" applyFill="1"/>
    <xf numFmtId="0" fontId="14" fillId="0" borderId="0" xfId="0" applyFont="1"/>
    <xf numFmtId="0" fontId="21" fillId="28" borderId="18" xfId="4" applyFont="1" applyFill="1" applyBorder="1" applyAlignment="1" applyProtection="1">
      <alignment vertical="center"/>
      <protection locked="0"/>
    </xf>
    <xf numFmtId="179" fontId="20" fillId="0" borderId="35" xfId="2454" applyNumberFormat="1" applyFont="1" applyBorder="1" applyAlignment="1" applyProtection="1">
      <alignment horizontal="right" vertical="center"/>
      <protection locked="0"/>
    </xf>
    <xf numFmtId="179" fontId="20" fillId="0" borderId="36" xfId="2454" applyNumberFormat="1" applyFont="1" applyBorder="1" applyAlignment="1" applyProtection="1">
      <alignment horizontal="right" vertical="center"/>
      <protection locked="0"/>
    </xf>
    <xf numFmtId="0" fontId="21" fillId="28" borderId="0" xfId="4" applyFont="1" applyFill="1" applyBorder="1" applyAlignment="1" applyProtection="1">
      <alignment vertical="center"/>
      <protection locked="0"/>
    </xf>
    <xf numFmtId="179" fontId="20" fillId="0" borderId="37" xfId="2454" applyNumberFormat="1" applyFont="1" applyFill="1" applyBorder="1" applyAlignment="1" applyProtection="1">
      <alignment horizontal="right" vertical="center"/>
      <protection locked="0"/>
    </xf>
    <xf numFmtId="0" fontId="19" fillId="28" borderId="0" xfId="2575" applyFont="1" applyFill="1" applyBorder="1" applyAlignment="1" applyProtection="1">
      <alignment vertical="center"/>
      <protection locked="0"/>
    </xf>
    <xf numFmtId="3" fontId="21" fillId="28" borderId="0" xfId="2450" applyNumberFormat="1" applyFont="1" applyFill="1" applyBorder="1" applyAlignment="1" applyProtection="1">
      <alignment vertical="center"/>
      <protection hidden="1"/>
    </xf>
    <xf numFmtId="0" fontId="19" fillId="28" borderId="0" xfId="2575" applyFont="1" applyFill="1" applyBorder="1" applyAlignment="1" applyProtection="1">
      <alignment horizontal="left" vertical="center" indent="1"/>
      <protection locked="0"/>
    </xf>
    <xf numFmtId="0" fontId="20" fillId="28" borderId="0" xfId="4" applyFont="1" applyFill="1" applyBorder="1" applyAlignment="1" applyProtection="1">
      <alignment horizontal="left" vertical="center" indent="1"/>
      <protection locked="0"/>
    </xf>
    <xf numFmtId="0" fontId="20" fillId="28" borderId="0" xfId="2575" applyFont="1" applyFill="1" applyBorder="1" applyAlignment="1" applyProtection="1">
      <alignment horizontal="left" vertical="center" indent="1"/>
      <protection locked="0"/>
    </xf>
    <xf numFmtId="3" fontId="20" fillId="0" borderId="0" xfId="2450" applyNumberFormat="1" applyFont="1" applyFill="1" applyBorder="1" applyAlignment="1" applyProtection="1">
      <alignment vertical="center"/>
      <protection hidden="1"/>
    </xf>
    <xf numFmtId="3" fontId="20" fillId="28" borderId="37" xfId="2450" applyNumberFormat="1" applyFont="1" applyFill="1" applyBorder="1" applyAlignment="1" applyProtection="1">
      <alignment vertical="center"/>
      <protection hidden="1"/>
    </xf>
    <xf numFmtId="3" fontId="20" fillId="28" borderId="38" xfId="2450" applyNumberFormat="1" applyFont="1" applyFill="1" applyBorder="1" applyAlignment="1" applyProtection="1">
      <alignment vertical="center"/>
      <protection hidden="1"/>
    </xf>
    <xf numFmtId="164" fontId="20" fillId="0" borderId="39" xfId="2454" applyNumberFormat="1" applyFont="1" applyFill="1" applyBorder="1" applyProtection="1">
      <protection hidden="1"/>
    </xf>
    <xf numFmtId="164" fontId="20" fillId="0" borderId="40" xfId="2454" applyNumberFormat="1" applyFont="1" applyFill="1" applyBorder="1" applyProtection="1">
      <protection hidden="1"/>
    </xf>
    <xf numFmtId="0" fontId="19" fillId="28" borderId="10" xfId="4" applyFont="1" applyFill="1" applyBorder="1" applyAlignment="1" applyProtection="1">
      <alignment vertical="center"/>
      <protection locked="0"/>
    </xf>
    <xf numFmtId="3" fontId="21" fillId="28" borderId="10" xfId="2450" applyNumberFormat="1" applyFont="1" applyFill="1" applyBorder="1" applyAlignment="1" applyProtection="1">
      <alignment vertical="center"/>
      <protection hidden="1"/>
    </xf>
    <xf numFmtId="3" fontId="20" fillId="28" borderId="10" xfId="2450" applyNumberFormat="1" applyFont="1" applyFill="1" applyBorder="1" applyAlignment="1" applyProtection="1">
      <alignment vertical="center"/>
      <protection hidden="1"/>
    </xf>
    <xf numFmtId="0" fontId="19" fillId="28" borderId="11" xfId="4" applyFont="1" applyFill="1" applyBorder="1" applyAlignment="1" applyProtection="1">
      <alignment horizontal="left" vertical="center" indent="1"/>
      <protection locked="0"/>
    </xf>
    <xf numFmtId="3" fontId="19" fillId="26" borderId="11" xfId="2450" applyNumberFormat="1" applyFont="1" applyFill="1" applyBorder="1" applyAlignment="1" applyProtection="1">
      <alignment vertical="center"/>
      <protection hidden="1"/>
    </xf>
    <xf numFmtId="164" fontId="19" fillId="74" borderId="11" xfId="2454" applyNumberFormat="1" applyFont="1" applyFill="1" applyBorder="1" applyProtection="1">
      <protection hidden="1"/>
    </xf>
    <xf numFmtId="3" fontId="19" fillId="28" borderId="11" xfId="2450" applyNumberFormat="1" applyFont="1" applyFill="1" applyBorder="1" applyAlignment="1" applyProtection="1">
      <alignment vertical="center"/>
      <protection hidden="1"/>
    </xf>
    <xf numFmtId="0" fontId="22" fillId="28" borderId="10" xfId="4" applyFont="1" applyFill="1" applyBorder="1" applyAlignment="1" applyProtection="1">
      <alignment vertical="center"/>
      <protection locked="0"/>
    </xf>
    <xf numFmtId="0" fontId="19" fillId="28" borderId="0" xfId="4" applyFont="1" applyFill="1" applyBorder="1" applyAlignment="1" applyProtection="1">
      <alignment vertical="center"/>
      <protection locked="0"/>
    </xf>
    <xf numFmtId="3" fontId="22" fillId="28" borderId="0" xfId="2450" applyNumberFormat="1" applyFont="1" applyFill="1" applyBorder="1" applyAlignment="1" applyProtection="1">
      <alignment vertical="center"/>
      <protection hidden="1"/>
    </xf>
    <xf numFmtId="3" fontId="20" fillId="28" borderId="0" xfId="2450" applyNumberFormat="1" applyFont="1" applyFill="1" applyBorder="1" applyAlignment="1" applyProtection="1">
      <alignment horizontal="right" vertical="justify"/>
      <protection hidden="1"/>
    </xf>
    <xf numFmtId="3" fontId="20" fillId="0" borderId="0" xfId="2450" applyNumberFormat="1" applyFont="1" applyFill="1" applyBorder="1" applyAlignment="1" applyProtection="1">
      <alignment horizontal="right" vertical="justify"/>
      <protection hidden="1"/>
    </xf>
    <xf numFmtId="164" fontId="20" fillId="26" borderId="0" xfId="2454" applyNumberFormat="1" applyFont="1" applyFill="1" applyBorder="1" applyAlignment="1" applyProtection="1">
      <alignment horizontal="right" vertical="justify"/>
      <protection hidden="1"/>
    </xf>
    <xf numFmtId="164" fontId="20" fillId="0" borderId="0" xfId="2454" applyNumberFormat="1" applyFont="1" applyFill="1" applyBorder="1" applyAlignment="1" applyProtection="1">
      <alignment horizontal="right" vertical="justify"/>
      <protection hidden="1"/>
    </xf>
    <xf numFmtId="0" fontId="45" fillId="28" borderId="16" xfId="2575" applyFont="1" applyFill="1" applyBorder="1" applyAlignment="1" applyProtection="1">
      <alignment vertical="center"/>
      <protection locked="0"/>
    </xf>
    <xf numFmtId="3" fontId="45" fillId="28" borderId="20" xfId="2450" applyNumberFormat="1" applyFont="1" applyFill="1" applyBorder="1" applyAlignment="1" applyProtection="1">
      <alignment horizontal="right" vertical="center"/>
      <protection hidden="1"/>
    </xf>
    <xf numFmtId="0" fontId="19" fillId="26" borderId="0" xfId="4" applyFont="1" applyFill="1" applyBorder="1" applyAlignment="1">
      <alignment vertical="center"/>
    </xf>
    <xf numFmtId="3" fontId="21" fillId="28" borderId="10" xfId="2450" applyNumberFormat="1" applyFont="1" applyFill="1" applyBorder="1" applyAlignment="1" applyProtection="1">
      <alignment horizontal="right" vertical="center"/>
      <protection hidden="1"/>
    </xf>
    <xf numFmtId="3" fontId="20" fillId="28" borderId="10" xfId="2450" applyNumberFormat="1" applyFont="1" applyFill="1" applyBorder="1" applyAlignment="1" applyProtection="1">
      <alignment horizontal="right" vertical="center"/>
      <protection hidden="1"/>
    </xf>
    <xf numFmtId="0" fontId="19" fillId="26" borderId="0" xfId="4" applyFont="1" applyFill="1" applyBorder="1" applyAlignment="1">
      <alignment horizontal="left" vertical="center" indent="1"/>
    </xf>
    <xf numFmtId="3" fontId="21" fillId="28" borderId="0" xfId="2450" applyNumberFormat="1" applyFont="1" applyFill="1" applyBorder="1" applyAlignment="1" applyProtection="1">
      <alignment horizontal="right" vertical="center"/>
      <protection hidden="1"/>
    </xf>
    <xf numFmtId="3" fontId="20" fillId="28" borderId="0" xfId="2450" applyNumberFormat="1" applyFont="1" applyFill="1" applyBorder="1" applyAlignment="1" applyProtection="1">
      <alignment horizontal="right" vertical="center"/>
      <protection hidden="1"/>
    </xf>
    <xf numFmtId="0" fontId="19" fillId="26" borderId="11" xfId="4" applyFont="1" applyFill="1" applyBorder="1" applyAlignment="1">
      <alignment horizontal="left" vertical="center" indent="1"/>
    </xf>
    <xf numFmtId="3" fontId="19" fillId="28" borderId="11" xfId="2450" applyNumberFormat="1" applyFont="1" applyFill="1" applyBorder="1" applyAlignment="1" applyProtection="1">
      <alignment horizontal="right" vertical="center"/>
      <protection hidden="1"/>
    </xf>
    <xf numFmtId="0" fontId="22" fillId="28" borderId="0" xfId="4" applyFont="1" applyFill="1" applyBorder="1" applyAlignment="1" applyProtection="1">
      <alignment horizontal="left" vertical="center"/>
      <protection locked="0"/>
    </xf>
    <xf numFmtId="0" fontId="19" fillId="26" borderId="0" xfId="2575" applyFont="1" applyFill="1" applyBorder="1" applyAlignment="1">
      <alignment horizontal="left" vertical="center"/>
    </xf>
    <xf numFmtId="3" fontId="20" fillId="26" borderId="0" xfId="2451" applyNumberFormat="1" applyFont="1" applyFill="1" applyBorder="1" applyAlignment="1">
      <alignment vertical="center"/>
    </xf>
    <xf numFmtId="3" fontId="21" fillId="26" borderId="0" xfId="2451" applyNumberFormat="1" applyFont="1" applyFill="1" applyBorder="1" applyAlignment="1">
      <alignment vertical="center"/>
    </xf>
    <xf numFmtId="0" fontId="19" fillId="26" borderId="11" xfId="2575" applyFont="1" applyFill="1" applyBorder="1" applyAlignment="1">
      <alignment horizontal="left" vertical="center" indent="1"/>
    </xf>
    <xf numFmtId="164" fontId="19" fillId="0" borderId="11" xfId="2450" applyNumberFormat="1" applyFont="1" applyBorder="1" applyAlignment="1" applyProtection="1">
      <alignment vertical="center"/>
      <protection locked="0"/>
    </xf>
    <xf numFmtId="0" fontId="19" fillId="26" borderId="16" xfId="2575" applyFont="1" applyFill="1" applyBorder="1" applyAlignment="1">
      <alignment horizontal="left" vertical="center"/>
    </xf>
    <xf numFmtId="164" fontId="19" fillId="0" borderId="16" xfId="2450" applyNumberFormat="1" applyFont="1" applyBorder="1" applyAlignment="1" applyProtection="1">
      <alignment vertical="center"/>
      <protection locked="0"/>
    </xf>
    <xf numFmtId="167" fontId="19" fillId="0" borderId="0" xfId="2575" applyNumberFormat="1" applyFont="1" applyBorder="1" applyAlignment="1">
      <alignment horizontal="left" vertical="center" wrapText="1" indent="1"/>
    </xf>
    <xf numFmtId="0" fontId="20" fillId="26" borderId="11" xfId="4" applyFont="1" applyFill="1" applyBorder="1" applyAlignment="1">
      <alignment horizontal="left" vertical="center" indent="1"/>
    </xf>
    <xf numFmtId="164" fontId="20" fillId="26" borderId="11" xfId="2454" applyNumberFormat="1" applyFont="1" applyFill="1" applyBorder="1" applyProtection="1">
      <protection hidden="1"/>
    </xf>
    <xf numFmtId="164" fontId="20" fillId="26" borderId="16" xfId="2454" applyNumberFormat="1" applyFont="1" applyFill="1" applyBorder="1" applyProtection="1">
      <protection hidden="1"/>
    </xf>
    <xf numFmtId="3" fontId="21" fillId="26" borderId="10" xfId="2451" applyNumberFormat="1" applyFont="1" applyFill="1" applyBorder="1" applyAlignment="1">
      <alignment vertical="center"/>
    </xf>
    <xf numFmtId="3" fontId="20" fillId="26" borderId="10" xfId="2451" applyNumberFormat="1" applyFont="1" applyFill="1" applyBorder="1" applyAlignment="1">
      <alignment vertical="center"/>
    </xf>
    <xf numFmtId="3" fontId="19" fillId="26" borderId="11" xfId="2451" applyNumberFormat="1" applyFont="1" applyFill="1" applyBorder="1" applyAlignment="1">
      <alignment vertical="center"/>
    </xf>
    <xf numFmtId="164" fontId="19" fillId="26" borderId="11" xfId="2450" applyNumberFormat="1" applyFont="1" applyFill="1" applyBorder="1" applyAlignment="1" applyProtection="1">
      <alignment vertical="center"/>
      <protection locked="0"/>
    </xf>
    <xf numFmtId="179" fontId="20" fillId="26" borderId="10" xfId="2454" applyNumberFormat="1" applyFont="1" applyFill="1" applyBorder="1" applyAlignment="1" applyProtection="1">
      <alignment horizontal="right" vertical="center"/>
      <protection locked="0"/>
    </xf>
    <xf numFmtId="179" fontId="20" fillId="26" borderId="0" xfId="2454" applyNumberFormat="1" applyFont="1" applyFill="1" applyBorder="1" applyAlignment="1" applyProtection="1">
      <alignment horizontal="right" vertical="center"/>
      <protection locked="0"/>
    </xf>
    <xf numFmtId="3" fontId="21" fillId="28" borderId="0" xfId="2450" applyNumberFormat="1" applyFont="1" applyFill="1" applyBorder="1" applyAlignment="1" applyProtection="1">
      <alignment vertical="center"/>
      <protection locked="0"/>
    </xf>
    <xf numFmtId="164" fontId="21" fillId="74" borderId="0" xfId="2450" applyNumberFormat="1" applyFont="1" applyFill="1" applyBorder="1" applyAlignment="1" applyProtection="1">
      <alignment vertical="center"/>
      <protection locked="0"/>
    </xf>
    <xf numFmtId="0" fontId="45" fillId="28" borderId="16" xfId="4" applyFont="1" applyFill="1" applyBorder="1" applyAlignment="1" applyProtection="1">
      <alignment vertical="center"/>
      <protection locked="0"/>
    </xf>
    <xf numFmtId="3" fontId="45" fillId="0" borderId="20" xfId="2450" applyNumberFormat="1" applyFont="1" applyFill="1" applyBorder="1" applyAlignment="1" applyProtection="1">
      <alignment vertical="center"/>
      <protection hidden="1"/>
    </xf>
    <xf numFmtId="164" fontId="45" fillId="74" borderId="16" xfId="2454" applyNumberFormat="1" applyFont="1" applyFill="1" applyBorder="1" applyProtection="1">
      <protection hidden="1"/>
    </xf>
    <xf numFmtId="3" fontId="45" fillId="28" borderId="20" xfId="2450" applyNumberFormat="1" applyFont="1" applyFill="1" applyBorder="1" applyAlignment="1" applyProtection="1">
      <alignment vertical="center"/>
      <protection hidden="1"/>
    </xf>
    <xf numFmtId="0" fontId="22" fillId="28" borderId="0" xfId="4" applyFont="1" applyFill="1" applyBorder="1" applyAlignment="1" applyProtection="1">
      <alignment vertical="center"/>
      <protection locked="0"/>
    </xf>
    <xf numFmtId="164" fontId="117" fillId="28" borderId="20" xfId="2450" applyNumberFormat="1" applyFont="1" applyFill="1" applyBorder="1" applyAlignment="1" applyProtection="1">
      <alignment vertical="center"/>
      <protection hidden="1"/>
    </xf>
    <xf numFmtId="0" fontId="105" fillId="28" borderId="0" xfId="2575" applyFont="1" applyFill="1" applyBorder="1" applyAlignment="1" applyProtection="1">
      <alignment vertical="center"/>
      <protection locked="0"/>
    </xf>
    <xf numFmtId="3" fontId="21" fillId="28" borderId="18" xfId="2450" applyNumberFormat="1" applyFont="1" applyFill="1" applyBorder="1" applyAlignment="1" applyProtection="1">
      <alignment vertical="center"/>
      <protection hidden="1"/>
    </xf>
    <xf numFmtId="164" fontId="21" fillId="74" borderId="16" xfId="2450" applyNumberFormat="1" applyFont="1" applyFill="1" applyBorder="1" applyAlignment="1" applyProtection="1">
      <alignment vertical="center"/>
      <protection hidden="1"/>
    </xf>
    <xf numFmtId="0" fontId="118" fillId="26" borderId="0" xfId="4" applyFont="1" applyFill="1" applyAlignment="1" applyProtection="1">
      <alignment vertical="center"/>
      <protection locked="0"/>
    </xf>
    <xf numFmtId="0" fontId="45" fillId="28" borderId="16" xfId="2575" applyFont="1" applyFill="1" applyBorder="1" applyAlignment="1" applyProtection="1">
      <alignment horizontal="left" vertical="center"/>
      <protection locked="0"/>
    </xf>
    <xf numFmtId="0" fontId="19" fillId="28" borderId="0" xfId="2575" applyFont="1" applyFill="1" applyBorder="1" applyAlignment="1" applyProtection="1">
      <alignment horizontal="left" vertical="center"/>
      <protection locked="0"/>
    </xf>
    <xf numFmtId="0" fontId="45" fillId="28" borderId="20" xfId="2575" applyFont="1" applyFill="1" applyBorder="1" applyAlignment="1" applyProtection="1">
      <alignment horizontal="left" vertical="center"/>
      <protection locked="0"/>
    </xf>
    <xf numFmtId="164" fontId="45" fillId="0" borderId="16" xfId="2454" applyNumberFormat="1" applyFont="1" applyFill="1" applyBorder="1" applyProtection="1">
      <protection hidden="1"/>
    </xf>
    <xf numFmtId="164" fontId="20" fillId="0" borderId="0" xfId="2454" applyNumberFormat="1" applyFont="1" applyFill="1" applyBorder="1" applyProtection="1">
      <protection hidden="1"/>
    </xf>
    <xf numFmtId="0" fontId="19" fillId="28" borderId="18" xfId="2575" applyFont="1" applyFill="1" applyBorder="1" applyAlignment="1" applyProtection="1">
      <alignment horizontal="left" vertical="center"/>
      <protection locked="0"/>
    </xf>
    <xf numFmtId="3" fontId="20" fillId="28" borderId="18" xfId="2450" applyNumberFormat="1" applyFont="1" applyFill="1" applyBorder="1" applyAlignment="1" applyProtection="1">
      <alignment vertical="center"/>
      <protection hidden="1"/>
    </xf>
    <xf numFmtId="164" fontId="19" fillId="74" borderId="10" xfId="2454" applyNumberFormat="1" applyFont="1" applyFill="1" applyBorder="1" applyProtection="1">
      <protection hidden="1"/>
    </xf>
    <xf numFmtId="164" fontId="19" fillId="0" borderId="10" xfId="2454" applyNumberFormat="1" applyFont="1" applyFill="1" applyBorder="1" applyProtection="1">
      <protection hidden="1"/>
    </xf>
    <xf numFmtId="0" fontId="19" fillId="28" borderId="19" xfId="4" applyFont="1" applyFill="1" applyBorder="1" applyAlignment="1" applyProtection="1">
      <alignment horizontal="left" vertical="center" indent="1"/>
      <protection locked="0"/>
    </xf>
    <xf numFmtId="164" fontId="19" fillId="0" borderId="11" xfId="2454" applyNumberFormat="1" applyFont="1" applyFill="1" applyBorder="1" applyProtection="1">
      <protection hidden="1"/>
    </xf>
    <xf numFmtId="3" fontId="19" fillId="28" borderId="19" xfId="2450" applyNumberFormat="1" applyFont="1" applyFill="1" applyBorder="1" applyAlignment="1" applyProtection="1">
      <alignment vertical="center"/>
      <protection hidden="1"/>
    </xf>
    <xf numFmtId="0" fontId="19" fillId="28" borderId="0" xfId="4" applyFont="1" applyFill="1" applyBorder="1" applyAlignment="1" applyProtection="1">
      <alignment horizontal="left" vertical="center" indent="1"/>
      <protection locked="0"/>
    </xf>
    <xf numFmtId="3" fontId="19" fillId="28" borderId="0" xfId="2450" applyNumberFormat="1" applyFont="1" applyFill="1" applyBorder="1" applyAlignment="1" applyProtection="1">
      <alignment vertical="center"/>
      <protection hidden="1"/>
    </xf>
    <xf numFmtId="164" fontId="19" fillId="74" borderId="0" xfId="2454" applyNumberFormat="1" applyFont="1" applyFill="1" applyBorder="1" applyProtection="1">
      <protection hidden="1"/>
    </xf>
    <xf numFmtId="164" fontId="19" fillId="0" borderId="0" xfId="2454" applyNumberFormat="1" applyFont="1" applyFill="1" applyBorder="1" applyProtection="1">
      <protection hidden="1"/>
    </xf>
    <xf numFmtId="0" fontId="19" fillId="28" borderId="11" xfId="4" applyFont="1" applyFill="1" applyBorder="1" applyAlignment="1" applyProtection="1">
      <alignment vertical="center"/>
      <protection locked="0"/>
    </xf>
    <xf numFmtId="0" fontId="22" fillId="0" borderId="0" xfId="2575" applyFont="1" applyBorder="1" applyAlignment="1" applyProtection="1">
      <alignment horizontal="left" vertical="center"/>
      <protection locked="0"/>
    </xf>
    <xf numFmtId="164" fontId="21" fillId="0" borderId="0" xfId="2450" applyNumberFormat="1" applyFont="1" applyBorder="1" applyAlignment="1" applyProtection="1">
      <alignment vertical="center"/>
      <protection locked="0"/>
    </xf>
    <xf numFmtId="164" fontId="21" fillId="0" borderId="0" xfId="2454" applyNumberFormat="1" applyFont="1" applyFill="1" applyBorder="1" applyProtection="1">
      <protection locked="0"/>
    </xf>
    <xf numFmtId="164" fontId="21" fillId="0" borderId="0" xfId="4" applyNumberFormat="1" applyFont="1" applyBorder="1" applyAlignment="1" applyProtection="1">
      <alignment vertical="center"/>
      <protection locked="0"/>
    </xf>
    <xf numFmtId="0" fontId="21" fillId="0" borderId="0" xfId="4" applyFont="1" applyBorder="1" applyAlignment="1" applyProtection="1">
      <alignment vertical="center"/>
      <protection locked="0"/>
    </xf>
    <xf numFmtId="180" fontId="22" fillId="0" borderId="0" xfId="0" applyNumberFormat="1" applyFont="1" applyBorder="1" applyAlignment="1" applyProtection="1">
      <alignment horizontal="right" vertical="top" wrapText="1" readingOrder="1"/>
      <protection locked="0"/>
    </xf>
    <xf numFmtId="0" fontId="22" fillId="0" borderId="0" xfId="4" applyFont="1" applyAlignment="1" applyProtection="1">
      <alignment vertical="center"/>
      <protection locked="0"/>
    </xf>
    <xf numFmtId="180" fontId="21" fillId="0" borderId="0" xfId="4" applyNumberFormat="1" applyFont="1" applyBorder="1" applyAlignment="1" applyProtection="1">
      <alignment vertical="center"/>
      <protection locked="0"/>
    </xf>
    <xf numFmtId="0" fontId="21" fillId="0" borderId="0" xfId="4" applyFont="1" applyAlignment="1" applyProtection="1">
      <alignment vertical="center" wrapText="1"/>
      <protection locked="0"/>
    </xf>
    <xf numFmtId="0" fontId="21" fillId="0" borderId="0" xfId="5" applyFont="1" applyFill="1" applyAlignment="1" applyProtection="1">
      <alignment horizontal="left"/>
      <protection locked="0"/>
    </xf>
    <xf numFmtId="0" fontId="21" fillId="0" borderId="0" xfId="0" applyFont="1" applyAlignment="1" applyProtection="1">
      <alignment vertical="top" wrapText="1" readingOrder="1"/>
      <protection locked="0"/>
    </xf>
    <xf numFmtId="180" fontId="21" fillId="0" borderId="0" xfId="0" applyNumberFormat="1" applyFont="1" applyBorder="1" applyAlignment="1" applyProtection="1">
      <alignment horizontal="right" vertical="top" wrapText="1" readingOrder="1"/>
      <protection locked="0"/>
    </xf>
    <xf numFmtId="180" fontId="21" fillId="0" borderId="0" xfId="0" applyNumberFormat="1" applyFont="1" applyAlignment="1" applyProtection="1">
      <alignment horizontal="right" vertical="top" wrapText="1" readingOrder="1"/>
      <protection locked="0"/>
    </xf>
    <xf numFmtId="179" fontId="20" fillId="28" borderId="10" xfId="2454" applyNumberFormat="1" applyFont="1" applyFill="1" applyBorder="1" applyAlignment="1" applyProtection="1">
      <alignment horizontal="right" vertical="center"/>
      <protection locked="0"/>
    </xf>
    <xf numFmtId="179" fontId="20" fillId="28" borderId="0" xfId="2454" applyNumberFormat="1" applyFont="1" applyFill="1" applyBorder="1" applyAlignment="1" applyProtection="1">
      <alignment horizontal="right" vertical="center"/>
      <protection locked="0"/>
    </xf>
    <xf numFmtId="3" fontId="21" fillId="74" borderId="0" xfId="2450" applyNumberFormat="1" applyFont="1" applyFill="1" applyBorder="1" applyAlignment="1" applyProtection="1">
      <alignment vertical="center"/>
      <protection locked="0"/>
    </xf>
    <xf numFmtId="0" fontId="20" fillId="28" borderId="0" xfId="4" applyFont="1" applyFill="1" applyAlignment="1" applyProtection="1">
      <alignment horizontal="left" vertical="center" indent="2"/>
      <protection locked="0"/>
    </xf>
    <xf numFmtId="0" fontId="20" fillId="0" borderId="0" xfId="4" applyFont="1" applyFill="1" applyBorder="1" applyAlignment="1" applyProtection="1">
      <alignment horizontal="left" vertical="center" indent="1"/>
      <protection locked="0"/>
    </xf>
    <xf numFmtId="166" fontId="21" fillId="26" borderId="0" xfId="4" applyNumberFormat="1" applyFont="1" applyFill="1" applyAlignment="1" applyProtection="1">
      <alignment vertical="center"/>
      <protection locked="0"/>
    </xf>
    <xf numFmtId="0" fontId="19" fillId="28" borderId="11" xfId="2575" applyFont="1" applyFill="1" applyBorder="1" applyAlignment="1" applyProtection="1">
      <alignment horizontal="left" vertical="center" indent="1"/>
      <protection locked="0"/>
    </xf>
    <xf numFmtId="0" fontId="20" fillId="0" borderId="0" xfId="2575" applyFont="1" applyBorder="1" applyAlignment="1">
      <alignment horizontal="left" vertical="center" indent="1"/>
    </xf>
    <xf numFmtId="0" fontId="20" fillId="0" borderId="0" xfId="2575" applyFont="1" applyBorder="1" applyAlignment="1">
      <alignment horizontal="left" vertical="center" indent="2"/>
    </xf>
    <xf numFmtId="0" fontId="45" fillId="0" borderId="16" xfId="2575" applyFont="1" applyFill="1" applyBorder="1" applyAlignment="1" applyProtection="1">
      <alignment vertical="center"/>
      <protection locked="0"/>
    </xf>
    <xf numFmtId="164" fontId="45" fillId="0" borderId="20" xfId="2450" applyNumberFormat="1" applyFont="1" applyFill="1" applyBorder="1" applyAlignment="1" applyProtection="1">
      <alignment vertical="center"/>
      <protection hidden="1"/>
    </xf>
    <xf numFmtId="164" fontId="45" fillId="74" borderId="16" xfId="2450" applyNumberFormat="1" applyFont="1" applyFill="1" applyBorder="1" applyAlignment="1" applyProtection="1">
      <alignment vertical="center"/>
      <protection hidden="1"/>
    </xf>
    <xf numFmtId="0" fontId="20" fillId="0" borderId="0" xfId="4" applyFont="1" applyFill="1" applyBorder="1" applyAlignment="1" applyProtection="1">
      <alignment horizontal="left" vertical="center" indent="2"/>
      <protection locked="0"/>
    </xf>
    <xf numFmtId="164" fontId="20" fillId="74" borderId="16" xfId="2450" applyNumberFormat="1" applyFont="1" applyFill="1" applyBorder="1" applyAlignment="1" applyProtection="1">
      <alignment vertical="center"/>
      <protection hidden="1"/>
    </xf>
    <xf numFmtId="0" fontId="45" fillId="28" borderId="0" xfId="2575" applyFont="1" applyFill="1" applyBorder="1" applyAlignment="1" applyProtection="1">
      <alignment vertical="center"/>
      <protection locked="0"/>
    </xf>
    <xf numFmtId="0" fontId="45" fillId="28" borderId="11" xfId="2575" applyFont="1" applyFill="1" applyBorder="1" applyAlignment="1" applyProtection="1">
      <alignment horizontal="left" vertical="center" indent="1"/>
      <protection locked="0"/>
    </xf>
    <xf numFmtId="164" fontId="45" fillId="28" borderId="11" xfId="2450" applyNumberFormat="1" applyFont="1" applyFill="1" applyBorder="1" applyAlignment="1" applyProtection="1">
      <alignment vertical="center"/>
      <protection hidden="1"/>
    </xf>
    <xf numFmtId="0" fontId="20" fillId="28" borderId="0" xfId="2575" applyFont="1" applyFill="1" applyBorder="1" applyAlignment="1" applyProtection="1">
      <alignment horizontal="left" vertical="center" indent="2"/>
      <protection locked="0"/>
    </xf>
    <xf numFmtId="0" fontId="20" fillId="28" borderId="0" xfId="2575" quotePrefix="1" applyFont="1" applyFill="1" applyBorder="1" applyAlignment="1" applyProtection="1">
      <alignment horizontal="left" vertical="center" indent="2"/>
      <protection locked="0"/>
    </xf>
    <xf numFmtId="0" fontId="19" fillId="28" borderId="16" xfId="2575" applyFont="1" applyFill="1" applyBorder="1" applyAlignment="1" applyProtection="1">
      <alignment vertical="center"/>
      <protection locked="0"/>
    </xf>
    <xf numFmtId="164" fontId="19" fillId="28" borderId="18" xfId="2450" applyNumberFormat="1" applyFont="1" applyFill="1" applyBorder="1" applyAlignment="1" applyProtection="1">
      <alignment vertical="center"/>
      <protection hidden="1"/>
    </xf>
    <xf numFmtId="164" fontId="19" fillId="74" borderId="18" xfId="2450" applyNumberFormat="1" applyFont="1" applyFill="1" applyBorder="1" applyAlignment="1" applyProtection="1">
      <alignment vertical="center"/>
      <protection hidden="1"/>
    </xf>
    <xf numFmtId="0" fontId="19" fillId="28" borderId="10" xfId="2575" applyFont="1" applyFill="1" applyBorder="1" applyAlignment="1" applyProtection="1">
      <alignment horizontal="left" vertical="center"/>
      <protection locked="0"/>
    </xf>
    <xf numFmtId="164" fontId="19" fillId="26" borderId="11" xfId="2450" applyNumberFormat="1" applyFont="1" applyFill="1" applyBorder="1" applyAlignment="1" applyProtection="1">
      <alignment vertical="center"/>
      <protection hidden="1"/>
    </xf>
    <xf numFmtId="164" fontId="19" fillId="0" borderId="11" xfId="2450" applyNumberFormat="1" applyFont="1" applyFill="1" applyBorder="1" applyAlignment="1" applyProtection="1">
      <alignment vertical="center"/>
      <protection hidden="1"/>
    </xf>
    <xf numFmtId="0" fontId="22" fillId="0" borderId="0" xfId="2575" applyFont="1" applyFill="1" applyBorder="1" applyAlignment="1" applyProtection="1">
      <alignment vertical="center"/>
      <protection locked="0"/>
    </xf>
    <xf numFmtId="0" fontId="21" fillId="0" borderId="0" xfId="4" applyFont="1" applyFill="1" applyBorder="1" applyAlignment="1" applyProtection="1">
      <alignment vertical="center"/>
      <protection locked="0"/>
    </xf>
    <xf numFmtId="164" fontId="21" fillId="0" borderId="0" xfId="2450" applyNumberFormat="1" applyFont="1" applyFill="1" applyBorder="1" applyAlignment="1" applyProtection="1">
      <alignment vertical="center"/>
      <protection locked="0"/>
    </xf>
    <xf numFmtId="0" fontId="107" fillId="28" borderId="0" xfId="5" applyFont="1" applyFill="1" applyProtection="1">
      <protection locked="0"/>
    </xf>
    <xf numFmtId="0" fontId="21" fillId="26" borderId="0" xfId="5" applyFont="1" applyFill="1" applyProtection="1">
      <protection locked="0"/>
    </xf>
    <xf numFmtId="0" fontId="115" fillId="26" borderId="0" xfId="5" applyFont="1" applyFill="1" applyProtection="1">
      <protection locked="0"/>
    </xf>
    <xf numFmtId="0" fontId="20" fillId="28" borderId="18" xfId="6986" applyFont="1" applyFill="1" applyBorder="1" applyProtection="1">
      <protection locked="0"/>
    </xf>
    <xf numFmtId="0" fontId="20" fillId="28" borderId="0" xfId="5" applyFont="1" applyFill="1" applyBorder="1" applyProtection="1">
      <protection locked="0"/>
    </xf>
    <xf numFmtId="0" fontId="108" fillId="26" borderId="0" xfId="5" applyFont="1" applyFill="1" applyAlignment="1" applyProtection="1">
      <protection locked="0"/>
    </xf>
    <xf numFmtId="164" fontId="20" fillId="26" borderId="0" xfId="2454" applyNumberFormat="1" applyFont="1" applyFill="1" applyBorder="1" applyProtection="1">
      <protection locked="0"/>
    </xf>
    <xf numFmtId="0" fontId="20" fillId="28" borderId="0" xfId="5" applyFont="1" applyFill="1" applyBorder="1" applyAlignment="1" applyProtection="1">
      <alignment horizontal="left" indent="2"/>
      <protection locked="0"/>
    </xf>
    <xf numFmtId="0" fontId="18" fillId="26" borderId="0" xfId="2454" applyNumberFormat="1" applyFont="1" applyFill="1" applyProtection="1">
      <protection locked="0"/>
    </xf>
    <xf numFmtId="167" fontId="45" fillId="0" borderId="0" xfId="5" applyNumberFormat="1" applyFont="1" applyFill="1" applyBorder="1" applyAlignment="1">
      <alignment horizontal="left" indent="1"/>
    </xf>
    <xf numFmtId="167" fontId="31" fillId="0" borderId="0" xfId="5" applyNumberFormat="1" applyFont="1" applyFill="1" applyBorder="1" applyAlignment="1">
      <alignment horizontal="left" indent="2"/>
    </xf>
    <xf numFmtId="167" fontId="31" fillId="0" borderId="11" xfId="5" applyNumberFormat="1" applyFont="1" applyFill="1" applyBorder="1" applyAlignment="1">
      <alignment horizontal="left" indent="2"/>
    </xf>
    <xf numFmtId="167" fontId="45" fillId="0" borderId="16" xfId="5" applyNumberFormat="1" applyFont="1" applyFill="1" applyBorder="1" applyAlignment="1">
      <alignment horizontal="left" indent="1"/>
    </xf>
    <xf numFmtId="167" fontId="19" fillId="0" borderId="0" xfId="5" applyNumberFormat="1" applyFont="1" applyFill="1"/>
    <xf numFmtId="167" fontId="19" fillId="0" borderId="0" xfId="5" applyNumberFormat="1" applyFont="1" applyFill="1" applyAlignment="1">
      <alignment horizontal="left" indent="1"/>
    </xf>
    <xf numFmtId="164" fontId="19" fillId="26" borderId="0" xfId="5" applyNumberFormat="1" applyFont="1" applyFill="1" applyBorder="1" applyProtection="1">
      <protection locked="0"/>
    </xf>
    <xf numFmtId="164" fontId="19" fillId="28" borderId="11" xfId="2454" applyNumberFormat="1" applyFont="1" applyFill="1" applyBorder="1" applyProtection="1">
      <protection hidden="1"/>
    </xf>
    <xf numFmtId="0" fontId="20" fillId="28" borderId="0" xfId="5" quotePrefix="1" applyFont="1" applyFill="1" applyProtection="1">
      <protection locked="0"/>
    </xf>
    <xf numFmtId="164" fontId="119" fillId="28" borderId="0" xfId="5" applyNumberFormat="1" applyFont="1" applyFill="1" applyProtection="1">
      <protection locked="0"/>
    </xf>
    <xf numFmtId="0" fontId="20" fillId="28" borderId="0" xfId="5" applyFont="1" applyFill="1" applyAlignment="1" applyProtection="1">
      <alignment horizontal="left"/>
      <protection locked="0"/>
    </xf>
    <xf numFmtId="0" fontId="112" fillId="28" borderId="0" xfId="1" applyFont="1" applyFill="1" applyProtection="1">
      <protection locked="0"/>
    </xf>
    <xf numFmtId="0" fontId="112" fillId="28" borderId="0" xfId="1" applyFont="1" applyFill="1" applyAlignment="1" applyProtection="1">
      <alignment horizontal="right"/>
      <protection locked="0"/>
    </xf>
    <xf numFmtId="0" fontId="19" fillId="28" borderId="0" xfId="1" applyFont="1" applyFill="1" applyAlignment="1" applyProtection="1">
      <alignment vertical="center"/>
      <protection locked="0"/>
    </xf>
    <xf numFmtId="0" fontId="20" fillId="28" borderId="0" xfId="1" applyFont="1" applyFill="1" applyProtection="1">
      <protection locked="0"/>
    </xf>
    <xf numFmtId="0" fontId="20" fillId="28" borderId="0" xfId="1" applyFont="1" applyFill="1" applyAlignment="1" applyProtection="1">
      <alignment horizontal="right"/>
      <protection locked="0"/>
    </xf>
    <xf numFmtId="0" fontId="19" fillId="28" borderId="0" xfId="1" applyFont="1" applyFill="1" applyProtection="1">
      <protection locked="0"/>
    </xf>
    <xf numFmtId="0" fontId="19" fillId="28" borderId="0" xfId="1" applyFont="1" applyFill="1" applyAlignment="1" applyProtection="1">
      <alignment horizontal="right"/>
      <protection locked="0"/>
    </xf>
    <xf numFmtId="0" fontId="19" fillId="28" borderId="0" xfId="1" applyFont="1" applyFill="1" applyAlignment="1" applyProtection="1">
      <alignment horizontal="left"/>
      <protection locked="0"/>
    </xf>
    <xf numFmtId="0" fontId="116" fillId="26" borderId="0" xfId="1" applyFont="1" applyFill="1" applyProtection="1">
      <protection locked="0"/>
    </xf>
    <xf numFmtId="0" fontId="19" fillId="28" borderId="10" xfId="1" applyFont="1" applyFill="1" applyBorder="1" applyProtection="1">
      <protection locked="0"/>
    </xf>
    <xf numFmtId="0" fontId="20" fillId="28" borderId="10" xfId="1" applyFont="1" applyFill="1" applyBorder="1" applyAlignment="1" applyProtection="1">
      <alignment horizontal="right"/>
      <protection locked="0"/>
    </xf>
    <xf numFmtId="0" fontId="19" fillId="0" borderId="10" xfId="1" applyFont="1" applyFill="1" applyBorder="1" applyAlignment="1" applyProtection="1">
      <alignment horizontal="right"/>
      <protection locked="0"/>
    </xf>
    <xf numFmtId="0" fontId="19" fillId="28" borderId="0" xfId="1" applyFont="1" applyFill="1" applyBorder="1" applyProtection="1">
      <protection locked="0"/>
    </xf>
    <xf numFmtId="0" fontId="20" fillId="28" borderId="0" xfId="1" applyFont="1" applyFill="1" applyBorder="1" applyAlignment="1" applyProtection="1">
      <alignment horizontal="right"/>
      <protection locked="0"/>
    </xf>
    <xf numFmtId="0" fontId="19" fillId="0" borderId="0" xfId="1" applyFont="1" applyFill="1" applyProtection="1">
      <protection locked="0"/>
    </xf>
    <xf numFmtId="0" fontId="19" fillId="0" borderId="0" xfId="1" applyFont="1" applyFill="1" applyBorder="1" applyAlignment="1" applyProtection="1">
      <alignment horizontal="right"/>
      <protection locked="0"/>
    </xf>
    <xf numFmtId="0" fontId="116" fillId="26" borderId="0" xfId="1" applyFont="1" applyFill="1" applyBorder="1" applyAlignment="1" applyProtection="1">
      <alignment horizontal="right"/>
      <protection locked="0"/>
    </xf>
    <xf numFmtId="0" fontId="20" fillId="28" borderId="11" xfId="1" applyFont="1" applyFill="1" applyBorder="1" applyAlignment="1" applyProtection="1">
      <alignment horizontal="right"/>
      <protection locked="0"/>
    </xf>
    <xf numFmtId="0" fontId="19" fillId="0" borderId="11" xfId="1" applyFont="1" applyFill="1" applyBorder="1" applyAlignment="1" applyProtection="1">
      <alignment horizontal="right"/>
      <protection locked="0"/>
    </xf>
    <xf numFmtId="15" fontId="19" fillId="28" borderId="0" xfId="1" applyNumberFormat="1" applyFont="1" applyFill="1" applyBorder="1" applyAlignment="1" applyProtection="1">
      <alignment wrapText="1"/>
      <protection locked="0"/>
    </xf>
    <xf numFmtId="0" fontId="20" fillId="28" borderId="0" xfId="1" applyFont="1" applyFill="1" applyBorder="1" applyProtection="1">
      <protection locked="0"/>
    </xf>
    <xf numFmtId="0" fontId="20" fillId="28" borderId="0" xfId="1" applyFont="1" applyFill="1" applyBorder="1" applyAlignment="1" applyProtection="1">
      <alignment wrapText="1"/>
      <protection locked="0"/>
    </xf>
    <xf numFmtId="0" fontId="20" fillId="0" borderId="0" xfId="1" applyFont="1" applyFill="1" applyBorder="1" applyAlignment="1" applyProtection="1">
      <alignment horizontal="left" wrapText="1" indent="1"/>
      <protection locked="0"/>
    </xf>
    <xf numFmtId="164" fontId="20" fillId="0" borderId="0" xfId="1" applyNumberFormat="1" applyFont="1" applyFill="1" applyBorder="1" applyProtection="1">
      <protection hidden="1"/>
    </xf>
    <xf numFmtId="164" fontId="19" fillId="0" borderId="0" xfId="1" applyNumberFormat="1" applyFont="1" applyFill="1" applyBorder="1" applyAlignment="1" applyProtection="1">
      <protection hidden="1"/>
    </xf>
    <xf numFmtId="0" fontId="19" fillId="28" borderId="16" xfId="1" applyFont="1" applyFill="1" applyBorder="1" applyAlignment="1" applyProtection="1">
      <alignment wrapText="1"/>
      <protection locked="0"/>
    </xf>
    <xf numFmtId="0" fontId="19" fillId="28" borderId="0" xfId="1" applyFont="1" applyFill="1" applyBorder="1" applyAlignment="1" applyProtection="1">
      <alignment wrapText="1"/>
      <protection locked="0"/>
    </xf>
    <xf numFmtId="0" fontId="19" fillId="28" borderId="0" xfId="1" applyFont="1" applyFill="1" applyBorder="1" applyAlignment="1" applyProtection="1">
      <alignment horizontal="left" wrapText="1"/>
      <protection locked="0"/>
    </xf>
    <xf numFmtId="0" fontId="19" fillId="28" borderId="0" xfId="1" applyFont="1" applyFill="1" applyBorder="1" applyAlignment="1" applyProtection="1">
      <alignment horizontal="left" wrapText="1" indent="1"/>
      <protection locked="0"/>
    </xf>
    <xf numFmtId="0" fontId="20" fillId="28" borderId="0" xfId="1" applyFont="1" applyFill="1" applyBorder="1" applyAlignment="1" applyProtection="1">
      <alignment horizontal="left" wrapText="1"/>
      <protection locked="0"/>
    </xf>
    <xf numFmtId="0" fontId="19" fillId="28" borderId="10" xfId="1" applyFont="1" applyFill="1" applyBorder="1" applyAlignment="1" applyProtection="1">
      <alignment horizontal="left" wrapText="1"/>
      <protection locked="0"/>
    </xf>
    <xf numFmtId="164" fontId="19" fillId="0" borderId="10" xfId="1" applyNumberFormat="1" applyFont="1" applyFill="1" applyBorder="1" applyProtection="1">
      <protection hidden="1"/>
    </xf>
    <xf numFmtId="0" fontId="19" fillId="28" borderId="11" xfId="1" applyFont="1" applyFill="1" applyBorder="1" applyAlignment="1" applyProtection="1">
      <alignment horizontal="left" wrapText="1"/>
      <protection locked="0"/>
    </xf>
    <xf numFmtId="3" fontId="112" fillId="26" borderId="0" xfId="1" applyNumberFormat="1" applyFont="1" applyFill="1" applyProtection="1">
      <protection locked="0"/>
    </xf>
    <xf numFmtId="0" fontId="20" fillId="28" borderId="0" xfId="1" applyFont="1" applyFill="1" applyBorder="1" applyAlignment="1" applyProtection="1">
      <alignment horizontal="left" wrapText="1" indent="1"/>
      <protection locked="0"/>
    </xf>
    <xf numFmtId="0" fontId="19" fillId="28" borderId="16" xfId="1" applyFont="1" applyFill="1" applyBorder="1" applyProtection="1">
      <protection locked="0"/>
    </xf>
    <xf numFmtId="0" fontId="21" fillId="28" borderId="0" xfId="1" applyFont="1" applyFill="1" applyAlignment="1" applyProtection="1">
      <alignment horizontal="left"/>
      <protection locked="0"/>
    </xf>
    <xf numFmtId="3" fontId="112" fillId="28" borderId="0" xfId="1" applyNumberFormat="1" applyFont="1" applyFill="1" applyProtection="1">
      <protection locked="0"/>
    </xf>
    <xf numFmtId="3" fontId="112" fillId="28" borderId="0" xfId="1" applyNumberFormat="1" applyFont="1" applyFill="1" applyAlignment="1" applyProtection="1">
      <alignment horizontal="right"/>
      <protection locked="0"/>
    </xf>
    <xf numFmtId="0" fontId="21" fillId="28" borderId="0" xfId="1" applyFont="1" applyFill="1" applyBorder="1" applyProtection="1">
      <protection locked="0"/>
    </xf>
    <xf numFmtId="3" fontId="112" fillId="28" borderId="0" xfId="1" applyNumberFormat="1" applyFont="1" applyFill="1" applyBorder="1" applyProtection="1">
      <protection locked="0"/>
    </xf>
    <xf numFmtId="3" fontId="112" fillId="28" borderId="0" xfId="1" applyNumberFormat="1" applyFont="1" applyFill="1" applyBorder="1" applyAlignment="1" applyProtection="1">
      <alignment horizontal="right"/>
      <protection locked="0"/>
    </xf>
    <xf numFmtId="0" fontId="23" fillId="0" borderId="0" xfId="2613" applyFont="1" applyBorder="1" applyAlignment="1" applyProtection="1">
      <alignment vertical="top" readingOrder="1"/>
      <protection locked="0"/>
    </xf>
    <xf numFmtId="164" fontId="20" fillId="28" borderId="0" xfId="1" applyNumberFormat="1" applyFont="1" applyFill="1" applyBorder="1" applyAlignment="1" applyProtection="1">
      <alignment horizontal="right" readingOrder="1"/>
      <protection locked="0"/>
    </xf>
    <xf numFmtId="164" fontId="18" fillId="0" borderId="0" xfId="1" applyNumberFormat="1" applyFont="1" applyFill="1" applyBorder="1" applyProtection="1">
      <protection locked="0"/>
    </xf>
    <xf numFmtId="164" fontId="20" fillId="0" borderId="0" xfId="1" applyNumberFormat="1" applyFont="1" applyFill="1" applyBorder="1" applyAlignment="1" applyProtection="1">
      <alignment horizontal="left"/>
      <protection locked="0"/>
    </xf>
    <xf numFmtId="0" fontId="112" fillId="28" borderId="0" xfId="1" applyFont="1" applyFill="1" applyBorder="1" applyProtection="1">
      <protection locked="0"/>
    </xf>
    <xf numFmtId="0" fontId="116" fillId="28" borderId="0" xfId="1" applyFont="1" applyFill="1" applyBorder="1" applyProtection="1">
      <protection locked="0"/>
    </xf>
    <xf numFmtId="0" fontId="112" fillId="28" borderId="0" xfId="1" applyFont="1" applyFill="1" applyBorder="1" applyAlignment="1" applyProtection="1">
      <alignment horizontal="right"/>
      <protection locked="0"/>
    </xf>
    <xf numFmtId="0" fontId="21" fillId="28" borderId="0" xfId="5" applyFont="1" applyFill="1" applyBorder="1" applyAlignment="1" applyProtection="1">
      <alignment horizontal="left"/>
      <protection locked="0"/>
    </xf>
    <xf numFmtId="0" fontId="21" fillId="28" borderId="0" xfId="1" applyFont="1" applyFill="1" applyBorder="1" applyAlignment="1" applyProtection="1">
      <alignment horizontal="left"/>
      <protection locked="0"/>
    </xf>
    <xf numFmtId="0" fontId="112" fillId="0" borderId="0" xfId="1" applyFont="1" applyProtection="1">
      <protection locked="0"/>
    </xf>
    <xf numFmtId="0" fontId="21" fillId="28" borderId="0" xfId="1" applyFont="1" applyFill="1" applyProtection="1">
      <protection locked="0"/>
    </xf>
    <xf numFmtId="0" fontId="21" fillId="0" borderId="0" xfId="4279" applyFont="1" applyFill="1" applyProtection="1">
      <alignment vertical="center"/>
      <protection locked="0"/>
    </xf>
    <xf numFmtId="0" fontId="21" fillId="0" borderId="0" xfId="4279" applyFont="1" applyProtection="1">
      <alignment vertical="center"/>
      <protection locked="0"/>
    </xf>
    <xf numFmtId="0" fontId="19" fillId="0" borderId="10" xfId="4279" applyFont="1" applyFill="1" applyBorder="1" applyAlignment="1" applyProtection="1">
      <alignment vertical="center"/>
      <protection locked="0" hidden="1"/>
    </xf>
    <xf numFmtId="0" fontId="21" fillId="0" borderId="10" xfId="4279" applyFont="1" applyFill="1" applyBorder="1" applyAlignment="1" applyProtection="1">
      <alignment vertical="center"/>
      <protection locked="0" hidden="1"/>
    </xf>
    <xf numFmtId="0" fontId="21" fillId="0" borderId="10" xfId="4279" applyFont="1" applyBorder="1" applyAlignment="1" applyProtection="1">
      <alignment vertical="center"/>
      <protection locked="0" hidden="1"/>
    </xf>
    <xf numFmtId="0" fontId="21" fillId="0" borderId="0" xfId="4279" applyFont="1" applyProtection="1">
      <alignment vertical="center"/>
      <protection locked="0" hidden="1"/>
    </xf>
    <xf numFmtId="0" fontId="21" fillId="0" borderId="0" xfId="4279" applyFont="1" applyBorder="1" applyProtection="1">
      <alignment vertical="center"/>
      <protection locked="0" hidden="1"/>
    </xf>
    <xf numFmtId="0" fontId="22" fillId="0" borderId="0" xfId="4279" applyFont="1" applyFill="1" applyBorder="1" applyAlignment="1" applyProtection="1">
      <alignment vertical="center"/>
      <protection locked="0" hidden="1"/>
    </xf>
    <xf numFmtId="0" fontId="21" fillId="0" borderId="0" xfId="4279" applyFont="1" applyFill="1" applyBorder="1" applyAlignment="1" applyProtection="1">
      <alignment vertical="center"/>
      <protection locked="0" hidden="1"/>
    </xf>
    <xf numFmtId="0" fontId="21" fillId="0" borderId="0" xfId="4279" applyFont="1" applyBorder="1" applyAlignment="1" applyProtection="1">
      <alignment vertical="center"/>
      <protection locked="0" hidden="1"/>
    </xf>
    <xf numFmtId="0" fontId="22" fillId="28" borderId="18" xfId="4332" applyFont="1" applyFill="1" applyBorder="1" applyAlignment="1" applyProtection="1">
      <alignment vertical="center" wrapText="1"/>
      <protection hidden="1"/>
    </xf>
    <xf numFmtId="0" fontId="20" fillId="0" borderId="18" xfId="4279" applyFont="1" applyFill="1" applyBorder="1" applyAlignment="1" applyProtection="1">
      <alignment horizontal="right" vertical="center"/>
      <protection hidden="1"/>
    </xf>
    <xf numFmtId="0" fontId="20" fillId="75" borderId="18" xfId="4279" applyFont="1" applyFill="1" applyBorder="1" applyAlignment="1" applyProtection="1">
      <alignment horizontal="right" vertical="center"/>
      <protection hidden="1"/>
    </xf>
    <xf numFmtId="0" fontId="21" fillId="0" borderId="0" xfId="4279" applyNumberFormat="1" applyFont="1" applyFill="1" applyBorder="1" applyAlignment="1" applyProtection="1">
      <alignment horizontal="right" vertical="center" wrapText="1"/>
      <protection locked="0" hidden="1"/>
    </xf>
    <xf numFmtId="0" fontId="21" fillId="28" borderId="0" xfId="7849" applyFont="1" applyFill="1" applyBorder="1" applyAlignment="1" applyProtection="1">
      <alignment horizontal="left" vertical="center" wrapText="1" indent="1"/>
      <protection hidden="1"/>
    </xf>
    <xf numFmtId="0" fontId="20" fillId="0" borderId="0" xfId="4279" applyFont="1" applyFill="1" applyBorder="1" applyAlignment="1" applyProtection="1">
      <alignment horizontal="right" vertical="center"/>
      <protection hidden="1"/>
    </xf>
    <xf numFmtId="0" fontId="20" fillId="75" borderId="0" xfId="4279" applyFont="1" applyFill="1" applyBorder="1" applyAlignment="1" applyProtection="1">
      <alignment horizontal="right" vertical="center"/>
      <protection hidden="1"/>
    </xf>
    <xf numFmtId="0" fontId="20" fillId="0" borderId="0" xfId="4279" applyFont="1" applyFill="1" applyProtection="1">
      <alignment vertical="center"/>
      <protection locked="0"/>
    </xf>
    <xf numFmtId="0" fontId="21" fillId="0" borderId="0" xfId="4279" applyFont="1" applyFill="1" applyBorder="1" applyAlignment="1" applyProtection="1">
      <alignment vertical="center"/>
      <protection hidden="1"/>
    </xf>
    <xf numFmtId="0" fontId="20" fillId="0" borderId="11" xfId="2449" applyNumberFormat="1" applyFont="1" applyFill="1" applyBorder="1" applyAlignment="1" applyProtection="1">
      <alignment horizontal="right" vertical="center"/>
      <protection hidden="1"/>
    </xf>
    <xf numFmtId="0" fontId="20" fillId="75" borderId="11" xfId="2449" applyNumberFormat="1" applyFont="1" applyFill="1" applyBorder="1" applyAlignment="1" applyProtection="1">
      <alignment horizontal="right" vertical="center"/>
      <protection hidden="1"/>
    </xf>
    <xf numFmtId="0" fontId="19" fillId="0" borderId="0" xfId="2575" applyFont="1" applyFill="1" applyBorder="1" applyAlignment="1" applyProtection="1">
      <alignment vertical="center" wrapText="1"/>
      <protection hidden="1"/>
    </xf>
    <xf numFmtId="3" fontId="20" fillId="0" borderId="0" xfId="2449" applyNumberFormat="1" applyFont="1" applyFill="1" applyBorder="1" applyAlignment="1" applyProtection="1">
      <alignment horizontal="right" vertical="center"/>
      <protection hidden="1"/>
    </xf>
    <xf numFmtId="164" fontId="21" fillId="75" borderId="0" xfId="4279" applyNumberFormat="1" applyFont="1" applyFill="1" applyBorder="1" applyAlignment="1" applyProtection="1">
      <alignment horizontal="right" vertical="center"/>
      <protection hidden="1"/>
    </xf>
    <xf numFmtId="0" fontId="20" fillId="0" borderId="0" xfId="4279" applyFont="1" applyFill="1" applyBorder="1" applyProtection="1">
      <alignment vertical="center"/>
      <protection hidden="1"/>
    </xf>
    <xf numFmtId="164" fontId="20" fillId="0" borderId="0" xfId="2449" applyNumberFormat="1" applyFont="1" applyFill="1" applyBorder="1" applyAlignment="1" applyProtection="1">
      <alignment horizontal="right" vertical="center"/>
      <protection hidden="1"/>
    </xf>
    <xf numFmtId="0" fontId="20" fillId="0" borderId="0" xfId="4279" applyFont="1" applyFill="1" applyBorder="1" applyAlignment="1" applyProtection="1">
      <alignment horizontal="left" vertical="center" indent="1"/>
      <protection hidden="1"/>
    </xf>
    <xf numFmtId="164" fontId="20" fillId="75" borderId="0" xfId="4279" applyNumberFormat="1" applyFont="1" applyFill="1" applyBorder="1" applyAlignment="1" applyProtection="1">
      <alignment horizontal="right" vertical="center"/>
      <protection hidden="1"/>
    </xf>
    <xf numFmtId="0" fontId="20" fillId="0" borderId="0" xfId="2575" applyFont="1" applyFill="1" applyBorder="1" applyAlignment="1" applyProtection="1">
      <alignment horizontal="left" vertical="center" wrapText="1" indent="1"/>
      <protection hidden="1"/>
    </xf>
    <xf numFmtId="0" fontId="19" fillId="0" borderId="20" xfId="2575" applyFont="1" applyFill="1" applyBorder="1" applyAlignment="1" applyProtection="1">
      <alignment horizontal="left" vertical="center" wrapText="1" indent="1"/>
      <protection hidden="1"/>
    </xf>
    <xf numFmtId="164" fontId="19" fillId="0" borderId="16" xfId="2449" applyNumberFormat="1" applyFont="1" applyFill="1" applyBorder="1" applyAlignment="1" applyProtection="1">
      <alignment horizontal="right" vertical="center"/>
      <protection hidden="1"/>
    </xf>
    <xf numFmtId="164" fontId="19" fillId="75" borderId="16" xfId="2449" applyNumberFormat="1" applyFont="1" applyFill="1" applyBorder="1" applyAlignment="1" applyProtection="1">
      <alignment horizontal="right" vertical="center"/>
      <protection hidden="1"/>
    </xf>
    <xf numFmtId="0" fontId="20" fillId="0" borderId="0" xfId="4279" applyFont="1" applyProtection="1">
      <alignment vertical="center"/>
      <protection locked="0"/>
    </xf>
    <xf numFmtId="0" fontId="21" fillId="0" borderId="0" xfId="2575" applyFont="1" applyFill="1" applyBorder="1" applyAlignment="1" applyProtection="1">
      <alignment horizontal="left" vertical="center" indent="2"/>
      <protection hidden="1"/>
    </xf>
    <xf numFmtId="164" fontId="21" fillId="0" borderId="0" xfId="4279" applyNumberFormat="1" applyFont="1" applyFill="1" applyBorder="1" applyAlignment="1" applyProtection="1">
      <alignment horizontal="right" vertical="center"/>
      <protection hidden="1"/>
    </xf>
    <xf numFmtId="164" fontId="21" fillId="0" borderId="0" xfId="2449" applyNumberFormat="1" applyFont="1" applyFill="1" applyBorder="1" applyAlignment="1" applyProtection="1">
      <alignment horizontal="right" vertical="center"/>
      <protection hidden="1"/>
    </xf>
    <xf numFmtId="0" fontId="20" fillId="0" borderId="0" xfId="2575" applyFont="1" applyFill="1" applyBorder="1" applyAlignment="1" applyProtection="1">
      <alignment horizontal="left" vertical="center" indent="1"/>
      <protection hidden="1"/>
    </xf>
    <xf numFmtId="0" fontId="19" fillId="0" borderId="0" xfId="2575" applyFont="1" applyFill="1" applyBorder="1" applyAlignment="1" applyProtection="1">
      <alignment horizontal="left" vertical="center" wrapText="1" indent="1"/>
      <protection hidden="1"/>
    </xf>
    <xf numFmtId="0" fontId="20" fillId="0" borderId="0" xfId="4279" applyFont="1" applyFill="1" applyBorder="1" applyAlignment="1" applyProtection="1">
      <alignment horizontal="left" vertical="center"/>
      <protection hidden="1"/>
    </xf>
    <xf numFmtId="0" fontId="120" fillId="0" borderId="0" xfId="4279" applyFont="1" applyProtection="1">
      <alignment vertical="center"/>
      <protection locked="0" hidden="1"/>
    </xf>
    <xf numFmtId="0" fontId="120" fillId="0" borderId="0" xfId="4279" applyFont="1" applyProtection="1">
      <alignment vertical="center"/>
      <protection locked="0"/>
    </xf>
    <xf numFmtId="0" fontId="121" fillId="0" borderId="0" xfId="4279" applyFont="1" applyProtection="1">
      <alignment vertical="center"/>
      <protection locked="0"/>
    </xf>
    <xf numFmtId="0" fontId="22" fillId="28" borderId="0" xfId="2575" applyFont="1" applyFill="1" applyBorder="1" applyAlignment="1" applyProtection="1">
      <alignment horizontal="left" vertical="center" wrapText="1" indent="1"/>
      <protection hidden="1"/>
    </xf>
    <xf numFmtId="164" fontId="21" fillId="28" borderId="0" xfId="2449" applyNumberFormat="1" applyFont="1" applyFill="1" applyBorder="1" applyAlignment="1" applyProtection="1">
      <alignment horizontal="right" vertical="center"/>
      <protection hidden="1"/>
    </xf>
    <xf numFmtId="0" fontId="21" fillId="28" borderId="0" xfId="4279" applyFont="1" applyFill="1" applyProtection="1">
      <alignment vertical="center"/>
      <protection locked="0"/>
    </xf>
    <xf numFmtId="0" fontId="20" fillId="28" borderId="0" xfId="4279" applyFont="1" applyFill="1" applyProtection="1">
      <alignment vertical="center"/>
      <protection locked="0"/>
    </xf>
    <xf numFmtId="0" fontId="19" fillId="28" borderId="0" xfId="7849" applyFont="1" applyFill="1" applyProtection="1">
      <alignment vertical="center"/>
      <protection hidden="1"/>
    </xf>
    <xf numFmtId="164" fontId="20" fillId="28" borderId="0" xfId="2449" applyNumberFormat="1" applyFont="1" applyFill="1" applyBorder="1" applyAlignment="1" applyProtection="1">
      <alignment horizontal="right" vertical="center"/>
      <protection hidden="1"/>
    </xf>
    <xf numFmtId="0" fontId="20" fillId="28" borderId="0" xfId="4279" applyFont="1" applyFill="1" applyBorder="1" applyProtection="1">
      <alignment vertical="center"/>
      <protection hidden="1"/>
    </xf>
    <xf numFmtId="164" fontId="20" fillId="75" borderId="0" xfId="2449" applyNumberFormat="1" applyFont="1" applyFill="1" applyBorder="1" applyAlignment="1" applyProtection="1">
      <alignment horizontal="right" vertical="center"/>
      <protection hidden="1"/>
    </xf>
    <xf numFmtId="0" fontId="21" fillId="0" borderId="0" xfId="4279" applyFont="1" applyFill="1" applyProtection="1">
      <alignment vertical="center"/>
      <protection locked="0" hidden="1"/>
    </xf>
    <xf numFmtId="0" fontId="19" fillId="0" borderId="20" xfId="2575" applyFont="1" applyFill="1" applyBorder="1" applyAlignment="1" applyProtection="1">
      <alignment horizontal="left" vertical="center" indent="1"/>
      <protection hidden="1"/>
    </xf>
    <xf numFmtId="0" fontId="21" fillId="0" borderId="0" xfId="4279" applyFont="1" applyFill="1" applyBorder="1" applyProtection="1">
      <alignment vertical="center"/>
      <protection locked="0" hidden="1"/>
    </xf>
    <xf numFmtId="0" fontId="21" fillId="0" borderId="0" xfId="4279" applyFont="1" applyFill="1" applyBorder="1" applyAlignment="1" applyProtection="1">
      <alignment horizontal="right" vertical="center"/>
    </xf>
    <xf numFmtId="164" fontId="122" fillId="0" borderId="0" xfId="4279" applyNumberFormat="1" applyFont="1" applyFill="1" applyBorder="1" applyAlignment="1" applyProtection="1">
      <alignment horizontal="right" vertical="center"/>
    </xf>
    <xf numFmtId="0" fontId="20" fillId="0" borderId="18" xfId="4279" applyFont="1" applyFill="1" applyBorder="1" applyAlignment="1" applyProtection="1">
      <alignment vertical="center"/>
      <protection locked="0" hidden="1"/>
    </xf>
    <xf numFmtId="0" fontId="20" fillId="0" borderId="18" xfId="4279" applyFont="1" applyFill="1" applyBorder="1" applyAlignment="1" applyProtection="1">
      <alignment horizontal="right" vertical="center"/>
    </xf>
    <xf numFmtId="0" fontId="20" fillId="75" borderId="18" xfId="4279" applyFont="1" applyFill="1" applyBorder="1" applyAlignment="1" applyProtection="1">
      <alignment horizontal="right" vertical="center"/>
    </xf>
    <xf numFmtId="0" fontId="19" fillId="0" borderId="19" xfId="4279" applyFont="1" applyFill="1" applyBorder="1" applyAlignment="1" applyProtection="1">
      <alignment vertical="center"/>
      <protection locked="0" hidden="1"/>
    </xf>
    <xf numFmtId="164" fontId="20" fillId="0" borderId="20" xfId="2449" applyNumberFormat="1" applyFont="1" applyFill="1" applyBorder="1" applyAlignment="1" applyProtection="1">
      <alignment horizontal="right" vertical="center"/>
      <protection locked="0"/>
    </xf>
    <xf numFmtId="164" fontId="20" fillId="75" borderId="20" xfId="2449" applyNumberFormat="1" applyFont="1" applyFill="1" applyBorder="1" applyAlignment="1" applyProtection="1">
      <alignment horizontal="right" vertical="center"/>
      <protection locked="0"/>
    </xf>
    <xf numFmtId="167" fontId="42" fillId="0" borderId="0" xfId="1" applyNumberFormat="1" applyFont="1" applyFill="1" applyBorder="1"/>
    <xf numFmtId="0" fontId="123" fillId="28" borderId="18" xfId="1" applyFont="1" applyFill="1" applyBorder="1" applyAlignment="1" applyProtection="1">
      <alignment horizontal="left" wrapText="1"/>
      <protection locked="0" hidden="1"/>
    </xf>
    <xf numFmtId="0" fontId="21" fillId="28" borderId="0" xfId="4279" applyFont="1" applyFill="1" applyProtection="1">
      <alignment vertical="center"/>
      <protection locked="0" hidden="1"/>
    </xf>
    <xf numFmtId="167" fontId="42" fillId="0" borderId="0" xfId="1" applyNumberFormat="1" applyFont="1" applyBorder="1"/>
    <xf numFmtId="0" fontId="40" fillId="28" borderId="0" xfId="1" applyFont="1" applyFill="1" applyBorder="1" applyProtection="1">
      <protection locked="0" hidden="1"/>
    </xf>
    <xf numFmtId="3" fontId="21" fillId="0" borderId="0" xfId="4279" applyNumberFormat="1" applyFont="1" applyFill="1" applyProtection="1">
      <alignment vertical="center"/>
      <protection locked="0"/>
    </xf>
    <xf numFmtId="3" fontId="21" fillId="0" borderId="0" xfId="4279" applyNumberFormat="1" applyFont="1" applyProtection="1">
      <alignment vertical="center"/>
      <protection locked="0"/>
    </xf>
    <xf numFmtId="0" fontId="19" fillId="0" borderId="0" xfId="4279" applyFont="1" applyFill="1" applyBorder="1" applyAlignment="1" applyProtection="1">
      <alignment vertical="center"/>
      <protection hidden="1"/>
    </xf>
    <xf numFmtId="0" fontId="20" fillId="0" borderId="0" xfId="4279" applyFont="1" applyFill="1" applyBorder="1" applyAlignment="1" applyProtection="1">
      <alignment vertical="center"/>
      <protection hidden="1"/>
    </xf>
    <xf numFmtId="0" fontId="20" fillId="0" borderId="0" xfId="4279" applyFont="1" applyBorder="1" applyAlignment="1" applyProtection="1">
      <alignment vertical="center"/>
      <protection hidden="1"/>
    </xf>
    <xf numFmtId="0" fontId="20" fillId="0" borderId="0" xfId="4279" applyFont="1" applyProtection="1">
      <alignment vertical="center"/>
      <protection hidden="1"/>
    </xf>
    <xf numFmtId="0" fontId="20" fillId="0" borderId="0" xfId="4279" applyFont="1" applyBorder="1" applyProtection="1">
      <alignment vertical="center"/>
      <protection hidden="1"/>
    </xf>
    <xf numFmtId="164" fontId="20" fillId="0" borderId="0" xfId="2449" applyNumberFormat="1" applyFont="1" applyFill="1" applyBorder="1" applyAlignment="1" applyProtection="1">
      <alignment horizontal="right" vertical="center"/>
    </xf>
    <xf numFmtId="164" fontId="20" fillId="26" borderId="0" xfId="2449" applyNumberFormat="1" applyFont="1" applyFill="1" applyBorder="1" applyAlignment="1" applyProtection="1">
      <alignment horizontal="right" vertical="center"/>
    </xf>
    <xf numFmtId="0" fontId="19" fillId="28" borderId="18" xfId="4332" applyFont="1" applyFill="1" applyBorder="1" applyAlignment="1" applyProtection="1">
      <alignment vertical="center" wrapText="1"/>
      <protection hidden="1"/>
    </xf>
    <xf numFmtId="0" fontId="20" fillId="0" borderId="18" xfId="1" applyFont="1" applyBorder="1" applyAlignment="1" applyProtection="1">
      <alignment horizontal="right" vertical="top" wrapText="1"/>
      <protection hidden="1"/>
    </xf>
    <xf numFmtId="0" fontId="20" fillId="28" borderId="0" xfId="7849" applyFont="1" applyFill="1" applyBorder="1" applyAlignment="1" applyProtection="1">
      <alignment horizontal="left" vertical="center" wrapText="1" indent="1"/>
      <protection hidden="1"/>
    </xf>
    <xf numFmtId="0" fontId="20" fillId="0" borderId="0" xfId="1" applyFont="1" applyAlignment="1" applyProtection="1">
      <alignment horizontal="right"/>
      <protection hidden="1"/>
    </xf>
    <xf numFmtId="0" fontId="20" fillId="28" borderId="11" xfId="7849" applyFont="1" applyFill="1" applyBorder="1" applyAlignment="1" applyProtection="1">
      <alignment horizontal="left" vertical="center" wrapText="1" indent="1"/>
      <protection hidden="1"/>
    </xf>
    <xf numFmtId="0" fontId="20" fillId="0" borderId="11" xfId="1" applyFont="1" applyBorder="1" applyAlignment="1" applyProtection="1">
      <alignment horizontal="right" vertical="top" wrapText="1"/>
      <protection hidden="1"/>
    </xf>
    <xf numFmtId="0" fontId="20" fillId="0" borderId="0" xfId="4332" applyFont="1" applyFill="1" applyBorder="1" applyAlignment="1" applyProtection="1">
      <alignment vertical="center" wrapText="1"/>
      <protection hidden="1"/>
    </xf>
    <xf numFmtId="164" fontId="20" fillId="0" borderId="0" xfId="2449" applyNumberFormat="1" applyFont="1" applyFill="1" applyBorder="1" applyAlignment="1" applyProtection="1">
      <alignment horizontal="right"/>
      <protection hidden="1"/>
    </xf>
    <xf numFmtId="0" fontId="20" fillId="0" borderId="0" xfId="4332" applyFont="1" applyFill="1" applyBorder="1" applyAlignment="1" applyProtection="1">
      <alignment horizontal="left" vertical="center" wrapText="1" indent="1"/>
      <protection hidden="1"/>
    </xf>
    <xf numFmtId="164" fontId="20" fillId="0" borderId="11" xfId="2449" applyNumberFormat="1" applyFont="1" applyFill="1" applyBorder="1" applyAlignment="1" applyProtection="1">
      <alignment horizontal="right" vertical="center"/>
      <protection hidden="1"/>
    </xf>
    <xf numFmtId="0" fontId="19" fillId="0" borderId="20" xfId="2575" applyFont="1" applyFill="1" applyBorder="1" applyAlignment="1" applyProtection="1">
      <alignment vertical="center"/>
      <protection hidden="1"/>
    </xf>
    <xf numFmtId="0" fontId="20" fillId="0" borderId="0" xfId="4279" applyFont="1" applyFill="1" applyBorder="1" applyProtection="1">
      <alignment vertical="center"/>
      <protection locked="0"/>
    </xf>
    <xf numFmtId="0" fontId="20" fillId="0" borderId="0" xfId="4279" applyFont="1" applyFill="1" applyBorder="1" applyAlignment="1" applyProtection="1">
      <alignment horizontal="right" vertical="center"/>
      <protection locked="0"/>
    </xf>
    <xf numFmtId="164" fontId="124" fillId="0" borderId="0" xfId="4279" applyNumberFormat="1" applyFont="1" applyFill="1" applyBorder="1" applyAlignment="1" applyProtection="1">
      <alignment horizontal="right" vertical="center"/>
      <protection locked="0"/>
    </xf>
    <xf numFmtId="0" fontId="42" fillId="26" borderId="0" xfId="1" applyFont="1" applyFill="1" applyBorder="1" applyProtection="1">
      <protection locked="0"/>
    </xf>
    <xf numFmtId="0" fontId="20" fillId="26" borderId="0" xfId="4279" applyFont="1" applyFill="1" applyProtection="1">
      <alignment vertical="center"/>
      <protection locked="0"/>
    </xf>
    <xf numFmtId="0" fontId="40" fillId="28" borderId="0" xfId="1" applyFont="1" applyFill="1" applyBorder="1" applyProtection="1">
      <protection hidden="1"/>
    </xf>
    <xf numFmtId="0" fontId="21" fillId="28" borderId="0" xfId="4279" applyFont="1" applyFill="1" applyProtection="1">
      <alignment vertical="center"/>
      <protection hidden="1"/>
    </xf>
    <xf numFmtId="0" fontId="21" fillId="0" borderId="0" xfId="4279" applyFont="1" applyProtection="1">
      <alignment vertical="center"/>
      <protection hidden="1"/>
    </xf>
    <xf numFmtId="0" fontId="21" fillId="0" borderId="0" xfId="1" applyFont="1" applyFill="1" applyProtection="1">
      <protection locked="0"/>
    </xf>
    <xf numFmtId="0" fontId="20" fillId="0" borderId="0" xfId="1" applyFont="1" applyFill="1" applyProtection="1">
      <protection locked="0"/>
    </xf>
    <xf numFmtId="0" fontId="19" fillId="0" borderId="19" xfId="1" applyFont="1" applyFill="1" applyBorder="1" applyProtection="1">
      <protection locked="0"/>
    </xf>
    <xf numFmtId="0" fontId="20" fillId="0" borderId="19" xfId="1" applyFont="1" applyFill="1" applyBorder="1" applyAlignment="1" applyProtection="1">
      <alignment horizontal="right" vertical="top" wrapText="1"/>
      <protection locked="0"/>
    </xf>
    <xf numFmtId="0" fontId="25" fillId="0" borderId="18" xfId="1" applyFont="1" applyFill="1" applyBorder="1" applyAlignment="1" applyProtection="1">
      <alignment horizontal="center" vertical="top" wrapText="1"/>
      <protection hidden="1"/>
    </xf>
    <xf numFmtId="0" fontId="26" fillId="0" borderId="18" xfId="4332" applyFont="1" applyFill="1" applyBorder="1" applyAlignment="1" applyProtection="1">
      <alignment horizontal="right" vertical="center"/>
      <protection hidden="1"/>
    </xf>
    <xf numFmtId="0" fontId="26" fillId="0" borderId="18" xfId="1" applyFont="1" applyBorder="1" applyAlignment="1" applyProtection="1">
      <alignment horizontal="right" vertical="top" wrapText="1"/>
      <protection hidden="1"/>
    </xf>
    <xf numFmtId="0" fontId="26" fillId="0" borderId="0" xfId="1" applyFont="1" applyFill="1" applyBorder="1" applyAlignment="1" applyProtection="1">
      <alignment horizontal="left" vertical="top" wrapText="1"/>
      <protection hidden="1"/>
    </xf>
    <xf numFmtId="0" fontId="26" fillId="0" borderId="0" xfId="4332" applyFont="1" applyFill="1" applyAlignment="1" applyProtection="1">
      <alignment horizontal="right" vertical="center"/>
      <protection hidden="1"/>
    </xf>
    <xf numFmtId="0" fontId="26" fillId="0" borderId="0" xfId="1" applyFont="1" applyAlignment="1" applyProtection="1">
      <alignment horizontal="right"/>
      <protection hidden="1"/>
    </xf>
    <xf numFmtId="0" fontId="26" fillId="0" borderId="0" xfId="4332" applyFont="1" applyFill="1" applyBorder="1" applyAlignment="1" applyProtection="1">
      <alignment horizontal="right" vertical="center"/>
      <protection hidden="1"/>
    </xf>
    <xf numFmtId="0" fontId="26" fillId="0" borderId="11" xfId="1" applyFont="1" applyFill="1" applyBorder="1" applyAlignment="1" applyProtection="1">
      <alignment vertical="top" wrapText="1"/>
      <protection hidden="1"/>
    </xf>
    <xf numFmtId="0" fontId="26" fillId="0" borderId="11" xfId="2449" applyNumberFormat="1" applyFont="1" applyFill="1" applyBorder="1" applyAlignment="1" applyProtection="1">
      <alignment horizontal="right" vertical="center"/>
      <protection hidden="1"/>
    </xf>
    <xf numFmtId="0" fontId="26" fillId="0" borderId="11" xfId="1" applyFont="1" applyBorder="1" applyAlignment="1" applyProtection="1">
      <alignment horizontal="right" vertical="top" wrapText="1"/>
      <protection hidden="1"/>
    </xf>
    <xf numFmtId="0" fontId="25" fillId="0" borderId="0" xfId="2575" applyFont="1" applyFill="1" applyBorder="1" applyAlignment="1" applyProtection="1">
      <alignment vertical="center" wrapText="1"/>
      <protection hidden="1"/>
    </xf>
    <xf numFmtId="164" fontId="26" fillId="0" borderId="0" xfId="1" applyNumberFormat="1" applyFont="1" applyFill="1" applyBorder="1" applyAlignment="1" applyProtection="1">
      <alignment horizontal="right" vertical="top" wrapText="1"/>
      <protection hidden="1"/>
    </xf>
    <xf numFmtId="0" fontId="25" fillId="0" borderId="0" xfId="7849" applyFont="1" applyFill="1" applyProtection="1">
      <alignment vertical="center"/>
      <protection hidden="1"/>
    </xf>
    <xf numFmtId="164" fontId="26" fillId="0" borderId="0" xfId="2449" applyNumberFormat="1" applyFont="1" applyFill="1" applyBorder="1" applyAlignment="1" applyProtection="1">
      <alignment horizontal="right" vertical="center"/>
      <protection hidden="1"/>
    </xf>
    <xf numFmtId="0" fontId="26" fillId="0" borderId="0" xfId="7849" applyFont="1" applyFill="1" applyAlignment="1" applyProtection="1">
      <alignment horizontal="left" vertical="center" indent="1"/>
      <protection hidden="1"/>
    </xf>
    <xf numFmtId="164" fontId="26" fillId="0" borderId="0" xfId="2449" applyNumberFormat="1" applyFont="1" applyFill="1" applyBorder="1" applyAlignment="1" applyProtection="1">
      <alignment vertical="center"/>
      <protection hidden="1"/>
    </xf>
    <xf numFmtId="0" fontId="120" fillId="0" borderId="0" xfId="1" applyFont="1" applyFill="1" applyProtection="1">
      <protection locked="0"/>
    </xf>
    <xf numFmtId="49" fontId="25" fillId="0" borderId="10" xfId="2575" applyNumberFormat="1" applyFont="1" applyFill="1" applyBorder="1" applyAlignment="1" applyProtection="1">
      <alignment horizontal="left"/>
      <protection hidden="1"/>
    </xf>
    <xf numFmtId="164" fontId="26" fillId="0" borderId="10" xfId="2449" applyNumberFormat="1" applyFont="1" applyFill="1" applyBorder="1" applyAlignment="1" applyProtection="1">
      <alignment horizontal="right"/>
      <protection hidden="1"/>
    </xf>
    <xf numFmtId="164" fontId="25" fillId="0" borderId="11" xfId="2449" applyNumberFormat="1" applyFont="1" applyFill="1" applyBorder="1" applyAlignment="1" applyProtection="1">
      <alignment horizontal="left" vertical="center" indent="1"/>
      <protection hidden="1"/>
    </xf>
    <xf numFmtId="164" fontId="25" fillId="0" borderId="11" xfId="2449" applyNumberFormat="1" applyFont="1" applyFill="1" applyBorder="1" applyAlignment="1" applyProtection="1">
      <alignment horizontal="right" vertical="center"/>
      <protection hidden="1"/>
    </xf>
    <xf numFmtId="0" fontId="27" fillId="0" borderId="0" xfId="1" applyFont="1" applyFill="1" applyProtection="1">
      <protection hidden="1"/>
    </xf>
    <xf numFmtId="164" fontId="27" fillId="0" borderId="0" xfId="1" applyNumberFormat="1" applyFont="1" applyFill="1" applyBorder="1" applyAlignment="1" applyProtection="1">
      <alignment horizontal="right" vertical="top" wrapText="1"/>
      <protection hidden="1"/>
    </xf>
    <xf numFmtId="0" fontId="25" fillId="0" borderId="0" xfId="2575" applyFont="1" applyFill="1" applyBorder="1" applyAlignment="1" applyProtection="1">
      <alignment horizontal="left" vertical="center" wrapText="1" indent="1"/>
      <protection hidden="1"/>
    </xf>
    <xf numFmtId="0" fontId="25" fillId="0" borderId="0" xfId="1" applyFont="1" applyFill="1" applyProtection="1">
      <protection hidden="1"/>
    </xf>
    <xf numFmtId="0" fontId="26" fillId="0" borderId="0" xfId="7849" applyFont="1" applyFill="1" applyAlignment="1" applyProtection="1">
      <alignment horizontal="left" vertical="center" indent="2"/>
      <protection hidden="1"/>
    </xf>
    <xf numFmtId="49" fontId="26" fillId="0" borderId="0" xfId="2575" applyNumberFormat="1" applyFont="1" applyFill="1" applyBorder="1" applyAlignment="1" applyProtection="1">
      <alignment horizontal="left" indent="2"/>
      <protection hidden="1"/>
    </xf>
    <xf numFmtId="49" fontId="27" fillId="0" borderId="0" xfId="2575" applyNumberFormat="1" applyFont="1" applyFill="1" applyBorder="1" applyAlignment="1" applyProtection="1">
      <alignment horizontal="left" indent="2"/>
      <protection hidden="1"/>
    </xf>
    <xf numFmtId="49" fontId="25" fillId="0" borderId="0" xfId="2575" applyNumberFormat="1" applyFont="1" applyFill="1" applyBorder="1" applyAlignment="1" applyProtection="1">
      <alignment horizontal="left"/>
      <protection hidden="1"/>
    </xf>
    <xf numFmtId="164" fontId="25" fillId="28" borderId="0" xfId="2449" applyNumberFormat="1" applyFont="1" applyFill="1" applyBorder="1" applyAlignment="1" applyProtection="1">
      <alignment horizontal="right" vertical="center"/>
      <protection hidden="1"/>
    </xf>
    <xf numFmtId="0" fontId="25" fillId="0" borderId="0" xfId="2575" applyFont="1" applyFill="1" applyBorder="1" applyAlignment="1" applyProtection="1">
      <alignment horizontal="left" vertical="center" wrapText="1"/>
      <protection hidden="1"/>
    </xf>
    <xf numFmtId="164" fontId="25" fillId="0" borderId="0" xfId="2449" applyNumberFormat="1" applyFont="1" applyFill="1" applyBorder="1" applyAlignment="1" applyProtection="1">
      <alignment horizontal="right" vertical="center"/>
      <protection hidden="1"/>
    </xf>
    <xf numFmtId="49" fontId="25" fillId="0" borderId="0" xfId="2575" applyNumberFormat="1" applyFont="1" applyFill="1" applyBorder="1" applyAlignment="1" applyProtection="1">
      <alignment horizontal="left" indent="1"/>
      <protection hidden="1"/>
    </xf>
    <xf numFmtId="164" fontId="25" fillId="0" borderId="16" xfId="2449" applyNumberFormat="1" applyFont="1" applyFill="1" applyBorder="1" applyAlignment="1" applyProtection="1">
      <alignment horizontal="left" vertical="center"/>
      <protection hidden="1"/>
    </xf>
    <xf numFmtId="164" fontId="25" fillId="0" borderId="16" xfId="2449" applyNumberFormat="1" applyFont="1" applyFill="1" applyBorder="1" applyAlignment="1" applyProtection="1">
      <alignment horizontal="right" vertical="center"/>
      <protection hidden="1"/>
    </xf>
    <xf numFmtId="0" fontId="21" fillId="0" borderId="0" xfId="1" applyFont="1" applyFill="1" applyProtection="1">
      <protection hidden="1"/>
    </xf>
    <xf numFmtId="179" fontId="21" fillId="0" borderId="0" xfId="2449" applyNumberFormat="1" applyFont="1" applyFill="1" applyProtection="1">
      <protection hidden="1"/>
    </xf>
    <xf numFmtId="0" fontId="19" fillId="28" borderId="10" xfId="4279" applyFont="1" applyFill="1" applyBorder="1" applyAlignment="1" applyProtection="1">
      <alignment vertical="center"/>
      <protection locked="0"/>
    </xf>
    <xf numFmtId="0" fontId="21" fillId="28" borderId="10" xfId="4279" applyFont="1" applyFill="1" applyBorder="1" applyAlignment="1" applyProtection="1">
      <alignment vertical="center"/>
      <protection locked="0"/>
    </xf>
    <xf numFmtId="0" fontId="21" fillId="28" borderId="0" xfId="4279" applyFont="1" applyFill="1" applyBorder="1" applyProtection="1">
      <alignment vertical="center"/>
      <protection locked="0"/>
    </xf>
    <xf numFmtId="0" fontId="22" fillId="28" borderId="0" xfId="4279" applyFont="1" applyFill="1" applyBorder="1" applyAlignment="1" applyProtection="1">
      <alignment vertical="center"/>
      <protection locked="0"/>
    </xf>
    <xf numFmtId="0" fontId="21" fillId="28" borderId="0" xfId="4279" applyFont="1" applyFill="1" applyBorder="1" applyAlignment="1" applyProtection="1">
      <alignment vertical="center"/>
      <protection locked="0"/>
    </xf>
    <xf numFmtId="0" fontId="22" fillId="28" borderId="10" xfId="7849" applyFont="1" applyFill="1" applyBorder="1" applyAlignment="1" applyProtection="1">
      <alignment vertical="center" wrapText="1"/>
      <protection hidden="1"/>
    </xf>
    <xf numFmtId="0" fontId="21" fillId="28" borderId="0" xfId="4279" applyNumberFormat="1" applyFont="1" applyFill="1" applyBorder="1" applyAlignment="1" applyProtection="1">
      <alignment horizontal="right" vertical="center" wrapText="1"/>
      <protection locked="0"/>
    </xf>
    <xf numFmtId="0" fontId="21" fillId="28" borderId="0" xfId="4279" applyFont="1" applyFill="1" applyBorder="1" applyAlignment="1" applyProtection="1">
      <alignment vertical="center"/>
      <protection hidden="1"/>
    </xf>
    <xf numFmtId="0" fontId="19" fillId="28" borderId="0" xfId="2575" applyFont="1" applyFill="1" applyBorder="1" applyAlignment="1" applyProtection="1">
      <alignment vertical="center" wrapText="1"/>
      <protection hidden="1"/>
    </xf>
    <xf numFmtId="3" fontId="20" fillId="28" borderId="0" xfId="2449" applyNumberFormat="1" applyFont="1" applyFill="1" applyBorder="1" applyAlignment="1" applyProtection="1">
      <alignment horizontal="right" vertical="center"/>
      <protection hidden="1"/>
    </xf>
    <xf numFmtId="0" fontId="20" fillId="0" borderId="0" xfId="4332" applyFont="1" applyFill="1" applyBorder="1" applyAlignment="1" applyProtection="1">
      <alignment horizontal="left" vertical="center" indent="1"/>
      <protection hidden="1"/>
    </xf>
    <xf numFmtId="0" fontId="20" fillId="28" borderId="0" xfId="2575" applyFont="1" applyFill="1" applyBorder="1" applyAlignment="1" applyProtection="1">
      <alignment horizontal="left" vertical="center" wrapText="1" indent="1"/>
      <protection hidden="1"/>
    </xf>
    <xf numFmtId="0" fontId="19" fillId="28" borderId="16" xfId="2575" applyFont="1" applyFill="1" applyBorder="1" applyAlignment="1" applyProtection="1">
      <alignment horizontal="left" vertical="center" wrapText="1" indent="1"/>
      <protection hidden="1"/>
    </xf>
    <xf numFmtId="164" fontId="19" fillId="28" borderId="16" xfId="2449" applyNumberFormat="1" applyFont="1" applyFill="1" applyBorder="1" applyAlignment="1" applyProtection="1">
      <alignment horizontal="right" vertical="center"/>
      <protection hidden="1"/>
    </xf>
    <xf numFmtId="0" fontId="21" fillId="28" borderId="0" xfId="2575" applyFont="1" applyFill="1" applyBorder="1" applyAlignment="1" applyProtection="1">
      <alignment horizontal="left" vertical="center" indent="2"/>
      <protection hidden="1"/>
    </xf>
    <xf numFmtId="164" fontId="21" fillId="28" borderId="0" xfId="4279" applyNumberFormat="1" applyFont="1" applyFill="1" applyBorder="1" applyAlignment="1" applyProtection="1">
      <alignment horizontal="right" vertical="center"/>
      <protection hidden="1"/>
    </xf>
    <xf numFmtId="0" fontId="20" fillId="0" borderId="0" xfId="4332" applyFont="1" applyFill="1" applyBorder="1" applyAlignment="1" applyProtection="1">
      <alignment horizontal="left" vertical="center"/>
      <protection hidden="1"/>
    </xf>
    <xf numFmtId="0" fontId="20" fillId="28" borderId="0" xfId="2575" applyFont="1" applyFill="1" applyBorder="1" applyAlignment="1" applyProtection="1">
      <alignment horizontal="left" vertical="center" indent="1"/>
      <protection hidden="1"/>
    </xf>
    <xf numFmtId="0" fontId="19" fillId="25" borderId="16" xfId="2575" applyFont="1" applyFill="1" applyBorder="1" applyAlignment="1" applyProtection="1">
      <alignment vertical="center" wrapText="1"/>
      <protection hidden="1"/>
    </xf>
    <xf numFmtId="164" fontId="19" fillId="25" borderId="16" xfId="2449" applyNumberFormat="1" applyFont="1" applyFill="1" applyBorder="1" applyAlignment="1" applyProtection="1">
      <alignment horizontal="right" vertical="center"/>
      <protection hidden="1"/>
    </xf>
    <xf numFmtId="0" fontId="120" fillId="28" borderId="0" xfId="4279" applyFont="1" applyFill="1" applyProtection="1">
      <alignment vertical="center"/>
      <protection locked="0"/>
    </xf>
    <xf numFmtId="0" fontId="20" fillId="28" borderId="0" xfId="4279" applyFont="1" applyFill="1" applyBorder="1" applyAlignment="1" applyProtection="1">
      <alignment horizontal="left" vertical="center"/>
      <protection hidden="1"/>
    </xf>
    <xf numFmtId="164" fontId="20" fillId="28" borderId="11" xfId="2449" applyNumberFormat="1" applyFont="1" applyFill="1" applyBorder="1" applyAlignment="1" applyProtection="1">
      <alignment horizontal="right" vertical="center"/>
      <protection hidden="1"/>
    </xf>
    <xf numFmtId="0" fontId="19" fillId="28" borderId="16" xfId="2575" applyFont="1" applyFill="1" applyBorder="1" applyAlignment="1" applyProtection="1">
      <alignment horizontal="left" vertical="center"/>
      <protection hidden="1"/>
    </xf>
    <xf numFmtId="0" fontId="21" fillId="28" borderId="0" xfId="4279" applyFont="1" applyFill="1" applyBorder="1" applyAlignment="1" applyProtection="1">
      <alignment horizontal="right" vertical="center"/>
    </xf>
    <xf numFmtId="0" fontId="21" fillId="28" borderId="18" xfId="4279" applyFont="1" applyFill="1" applyBorder="1" applyAlignment="1" applyProtection="1">
      <alignment vertical="center"/>
      <protection locked="0"/>
    </xf>
    <xf numFmtId="0" fontId="19" fillId="0" borderId="19" xfId="4279" applyFont="1" applyFill="1" applyBorder="1" applyAlignment="1" applyProtection="1">
      <alignment vertical="center"/>
      <protection locked="0"/>
    </xf>
    <xf numFmtId="164" fontId="20" fillId="28" borderId="20" xfId="2449" applyNumberFormat="1" applyFont="1" applyFill="1" applyBorder="1" applyAlignment="1" applyProtection="1">
      <alignment horizontal="right" vertical="center"/>
      <protection locked="0"/>
    </xf>
    <xf numFmtId="0" fontId="123" fillId="28" borderId="18" xfId="1" applyFont="1" applyFill="1" applyBorder="1" applyAlignment="1" applyProtection="1">
      <alignment horizontal="left" wrapText="1"/>
      <protection locked="0"/>
    </xf>
    <xf numFmtId="0" fontId="123" fillId="28" borderId="0" xfId="1" applyFont="1" applyFill="1" applyBorder="1" applyProtection="1">
      <protection locked="0"/>
    </xf>
    <xf numFmtId="3" fontId="21" fillId="28" borderId="0" xfId="2449" applyNumberFormat="1" applyFont="1" applyFill="1" applyBorder="1" applyAlignment="1" applyProtection="1">
      <alignment horizontal="right" vertical="center"/>
      <protection locked="0"/>
    </xf>
    <xf numFmtId="3" fontId="21" fillId="28" borderId="0" xfId="4279" applyNumberFormat="1" applyFont="1" applyFill="1" applyBorder="1" applyAlignment="1" applyProtection="1">
      <alignment horizontal="right" vertical="center"/>
      <protection locked="0"/>
    </xf>
    <xf numFmtId="0" fontId="40" fillId="28" borderId="0" xfId="1" applyFont="1" applyFill="1" applyBorder="1" applyProtection="1">
      <protection locked="0"/>
    </xf>
    <xf numFmtId="3" fontId="21" fillId="28" borderId="0" xfId="4279" applyNumberFormat="1" applyFont="1" applyFill="1" applyProtection="1">
      <alignment vertical="center"/>
      <protection locked="0"/>
    </xf>
    <xf numFmtId="0" fontId="22" fillId="26" borderId="0" xfId="2575" applyFont="1" applyFill="1" applyBorder="1" applyAlignment="1" applyProtection="1">
      <alignment horizontal="left" vertical="center"/>
      <protection hidden="1"/>
    </xf>
    <xf numFmtId="164" fontId="22" fillId="26" borderId="0" xfId="2449" applyNumberFormat="1" applyFont="1" applyFill="1" applyBorder="1" applyAlignment="1" applyProtection="1">
      <alignment horizontal="right" vertical="center"/>
      <protection hidden="1"/>
    </xf>
    <xf numFmtId="0" fontId="21" fillId="26" borderId="0" xfId="4279" applyFont="1" applyFill="1" applyProtection="1">
      <alignment vertical="center"/>
      <protection locked="0"/>
    </xf>
    <xf numFmtId="164" fontId="21" fillId="28" borderId="0" xfId="2449" applyNumberFormat="1" applyFont="1" applyFill="1" applyBorder="1" applyAlignment="1" applyProtection="1">
      <alignment horizontal="right" vertical="center"/>
      <protection locked="0"/>
    </xf>
    <xf numFmtId="164" fontId="21" fillId="0" borderId="0" xfId="4279" applyNumberFormat="1" applyFont="1" applyFill="1" applyBorder="1" applyAlignment="1" applyProtection="1">
      <alignment horizontal="right" vertical="center"/>
      <protection locked="0"/>
    </xf>
    <xf numFmtId="0" fontId="20" fillId="26" borderId="18" xfId="4279" applyFont="1" applyFill="1" applyBorder="1" applyAlignment="1" applyProtection="1">
      <alignment horizontal="right" vertical="center"/>
      <protection hidden="1"/>
    </xf>
    <xf numFmtId="0" fontId="20" fillId="26" borderId="18" xfId="1" applyFont="1" applyFill="1" applyBorder="1" applyAlignment="1" applyProtection="1">
      <alignment horizontal="right" vertical="top" wrapText="1"/>
      <protection hidden="1"/>
    </xf>
    <xf numFmtId="0" fontId="20" fillId="26" borderId="0" xfId="4279" applyFont="1" applyFill="1" applyBorder="1" applyAlignment="1" applyProtection="1">
      <alignment horizontal="right" vertical="center"/>
      <protection hidden="1"/>
    </xf>
    <xf numFmtId="0" fontId="20" fillId="26" borderId="0" xfId="1" applyFont="1" applyFill="1" applyAlignment="1" applyProtection="1">
      <alignment horizontal="right"/>
      <protection hidden="1"/>
    </xf>
    <xf numFmtId="0" fontId="21" fillId="28" borderId="41" xfId="7849" applyFont="1" applyFill="1" applyBorder="1" applyAlignment="1" applyProtection="1">
      <alignment horizontal="left" vertical="center" wrapText="1" indent="1"/>
      <protection hidden="1"/>
    </xf>
    <xf numFmtId="0" fontId="20" fillId="26" borderId="41" xfId="2449" applyNumberFormat="1" applyFont="1" applyFill="1" applyBorder="1" applyAlignment="1" applyProtection="1">
      <alignment horizontal="right" vertical="center"/>
      <protection hidden="1"/>
    </xf>
    <xf numFmtId="0" fontId="20" fillId="26" borderId="41" xfId="1" applyFont="1" applyFill="1" applyBorder="1" applyAlignment="1" applyProtection="1">
      <alignment horizontal="right" vertical="top" wrapText="1"/>
      <protection hidden="1"/>
    </xf>
    <xf numFmtId="0" fontId="20" fillId="28" borderId="0" xfId="4279" applyFont="1" applyFill="1" applyBorder="1" applyAlignment="1" applyProtection="1">
      <alignment vertical="center"/>
      <protection hidden="1"/>
    </xf>
    <xf numFmtId="164" fontId="20" fillId="26" borderId="0" xfId="2449" applyNumberFormat="1" applyFont="1" applyFill="1" applyBorder="1" applyAlignment="1" applyProtection="1">
      <alignment horizontal="right" vertical="center"/>
      <protection locked="0"/>
    </xf>
    <xf numFmtId="0" fontId="20" fillId="0" borderId="42" xfId="4279" applyFont="1" applyFill="1" applyBorder="1" applyAlignment="1" applyProtection="1">
      <alignment vertical="center" wrapText="1"/>
      <protection hidden="1"/>
    </xf>
    <xf numFmtId="164" fontId="20" fillId="28" borderId="0" xfId="2449" applyNumberFormat="1" applyFont="1" applyFill="1" applyBorder="1" applyAlignment="1" applyProtection="1">
      <alignment horizontal="right"/>
      <protection hidden="1"/>
    </xf>
    <xf numFmtId="0" fontId="20" fillId="26" borderId="0" xfId="1" applyFont="1" applyFill="1" applyBorder="1" applyAlignment="1" applyProtection="1">
      <alignment horizontal="right" vertical="top" wrapText="1"/>
      <protection locked="0"/>
    </xf>
    <xf numFmtId="0" fontId="121" fillId="28" borderId="0" xfId="4279" applyFont="1" applyFill="1" applyProtection="1">
      <alignment vertical="center"/>
      <protection locked="0"/>
    </xf>
    <xf numFmtId="0" fontId="20" fillId="0" borderId="0" xfId="4279" applyFont="1" applyFill="1" applyBorder="1" applyAlignment="1" applyProtection="1">
      <alignment horizontal="left" vertical="center" wrapText="1" indent="1"/>
      <protection hidden="1"/>
    </xf>
    <xf numFmtId="0" fontId="21" fillId="28" borderId="0" xfId="4279" applyFont="1" applyFill="1" applyBorder="1" applyAlignment="1" applyProtection="1">
      <alignment horizontal="right" vertical="center"/>
      <protection locked="0"/>
    </xf>
    <xf numFmtId="0" fontId="24" fillId="0" borderId="0" xfId="1" applyFont="1" applyFill="1" applyBorder="1" applyProtection="1">
      <protection locked="0"/>
    </xf>
    <xf numFmtId="0" fontId="40" fillId="26" borderId="0" xfId="1" applyFont="1" applyFill="1" applyBorder="1" applyProtection="1">
      <protection locked="0"/>
    </xf>
    <xf numFmtId="0" fontId="22" fillId="28" borderId="0" xfId="4279" applyFont="1" applyFill="1" applyBorder="1" applyProtection="1">
      <alignment vertical="center"/>
      <protection locked="0"/>
    </xf>
    <xf numFmtId="0" fontId="22" fillId="28" borderId="0" xfId="4594" applyFont="1" applyFill="1" applyBorder="1" applyAlignment="1" applyProtection="1">
      <alignment vertical="center"/>
      <protection locked="0"/>
    </xf>
    <xf numFmtId="0" fontId="21" fillId="0" borderId="0" xfId="1" applyFont="1" applyProtection="1">
      <protection locked="0"/>
    </xf>
    <xf numFmtId="0" fontId="20" fillId="28" borderId="0" xfId="1" applyFont="1" applyFill="1" applyBorder="1" applyAlignment="1" applyProtection="1">
      <alignment horizontal="right" vertical="top" wrapText="1"/>
      <protection locked="0"/>
    </xf>
    <xf numFmtId="0" fontId="20" fillId="0" borderId="0" xfId="1" applyFont="1" applyFill="1" applyBorder="1" applyAlignment="1" applyProtection="1">
      <alignment horizontal="right" vertical="top" wrapText="1"/>
      <protection locked="0"/>
    </xf>
    <xf numFmtId="0" fontId="125" fillId="0" borderId="0" xfId="1" applyFont="1" applyFill="1" applyProtection="1">
      <protection locked="0"/>
    </xf>
    <xf numFmtId="0" fontId="20" fillId="0" borderId="0" xfId="1" applyFont="1" applyProtection="1">
      <protection locked="0"/>
    </xf>
    <xf numFmtId="0" fontId="19" fillId="28" borderId="19" xfId="1" applyFont="1" applyFill="1" applyBorder="1" applyProtection="1">
      <protection locked="0"/>
    </xf>
    <xf numFmtId="0" fontId="20" fillId="28" borderId="19" xfId="1" applyFont="1" applyFill="1" applyBorder="1" applyAlignment="1" applyProtection="1">
      <alignment horizontal="right" vertical="top" wrapText="1"/>
      <protection locked="0"/>
    </xf>
    <xf numFmtId="0" fontId="19" fillId="0" borderId="18" xfId="1" applyFont="1" applyFill="1" applyBorder="1" applyAlignment="1" applyProtection="1">
      <alignment horizontal="center" vertical="top" wrapText="1"/>
      <protection hidden="1"/>
    </xf>
    <xf numFmtId="0" fontId="20" fillId="0" borderId="18" xfId="4332" applyFont="1" applyFill="1" applyBorder="1" applyAlignment="1" applyProtection="1">
      <alignment horizontal="right" vertical="center"/>
      <protection hidden="1"/>
    </xf>
    <xf numFmtId="0" fontId="20" fillId="0" borderId="0" xfId="1" applyFont="1" applyFill="1" applyBorder="1" applyAlignment="1" applyProtection="1">
      <alignment horizontal="left" vertical="top" wrapText="1"/>
      <protection hidden="1"/>
    </xf>
    <xf numFmtId="0" fontId="20" fillId="0" borderId="0" xfId="4332" applyFont="1" applyFill="1" applyAlignment="1" applyProtection="1">
      <alignment horizontal="right" vertical="center"/>
      <protection hidden="1"/>
    </xf>
    <xf numFmtId="0" fontId="20" fillId="0" borderId="0" xfId="4332" applyFont="1" applyFill="1" applyBorder="1" applyAlignment="1" applyProtection="1">
      <alignment horizontal="right" vertical="center"/>
      <protection hidden="1"/>
    </xf>
    <xf numFmtId="0" fontId="20" fillId="0" borderId="11" xfId="1" applyFont="1" applyFill="1" applyBorder="1" applyAlignment="1" applyProtection="1">
      <alignment vertical="top" wrapText="1"/>
      <protection hidden="1"/>
    </xf>
    <xf numFmtId="0" fontId="19" fillId="28" borderId="0" xfId="2575" applyFont="1" applyFill="1" applyBorder="1" applyAlignment="1" applyProtection="1">
      <alignment vertical="center"/>
      <protection hidden="1"/>
    </xf>
    <xf numFmtId="164" fontId="20" fillId="28" borderId="0" xfId="1" applyNumberFormat="1" applyFont="1" applyFill="1" applyBorder="1" applyAlignment="1" applyProtection="1">
      <alignment horizontal="right" vertical="top" wrapText="1"/>
      <protection hidden="1"/>
    </xf>
    <xf numFmtId="0" fontId="19" fillId="28" borderId="0" xfId="2575" applyFont="1" applyFill="1" applyBorder="1" applyAlignment="1" applyProtection="1">
      <alignment horizontal="left" vertical="center" wrapText="1" indent="1"/>
      <protection hidden="1"/>
    </xf>
    <xf numFmtId="0" fontId="20" fillId="28" borderId="0" xfId="2575" applyFont="1" applyFill="1" applyBorder="1" applyAlignment="1" applyProtection="1">
      <alignment horizontal="left" wrapText="1" indent="1"/>
      <protection hidden="1"/>
    </xf>
    <xf numFmtId="0" fontId="20" fillId="28" borderId="0" xfId="1" applyFont="1" applyFill="1" applyProtection="1">
      <protection hidden="1"/>
    </xf>
    <xf numFmtId="49" fontId="20" fillId="28" borderId="0" xfId="2575" applyNumberFormat="1" applyFont="1" applyFill="1" applyBorder="1" applyAlignment="1" applyProtection="1">
      <alignment horizontal="left" indent="2"/>
      <protection hidden="1"/>
    </xf>
    <xf numFmtId="164" fontId="20" fillId="0" borderId="0" xfId="2449" applyNumberFormat="1" applyFont="1" applyFill="1" applyBorder="1" applyAlignment="1" applyProtection="1">
      <alignment vertical="center"/>
      <protection hidden="1"/>
    </xf>
    <xf numFmtId="49" fontId="20" fillId="0" borderId="0" xfId="2575" applyNumberFormat="1" applyFont="1" applyFill="1" applyBorder="1" applyAlignment="1" applyProtection="1">
      <alignment horizontal="left" indent="2"/>
      <protection hidden="1"/>
    </xf>
    <xf numFmtId="49" fontId="19" fillId="28" borderId="10" xfId="2575" applyNumberFormat="1" applyFont="1" applyFill="1" applyBorder="1" applyAlignment="1" applyProtection="1">
      <alignment horizontal="left"/>
      <protection hidden="1"/>
    </xf>
    <xf numFmtId="164" fontId="20" fillId="28" borderId="10" xfId="2449" applyNumberFormat="1" applyFont="1" applyFill="1" applyBorder="1" applyAlignment="1" applyProtection="1">
      <alignment horizontal="right"/>
      <protection hidden="1"/>
    </xf>
    <xf numFmtId="164" fontId="19" fillId="28" borderId="11" xfId="2449" applyNumberFormat="1" applyFont="1" applyFill="1" applyBorder="1" applyAlignment="1" applyProtection="1">
      <alignment horizontal="left" vertical="center" indent="1"/>
      <protection hidden="1"/>
    </xf>
    <xf numFmtId="164" fontId="19" fillId="28" borderId="11" xfId="2449" applyNumberFormat="1" applyFont="1" applyFill="1" applyBorder="1" applyAlignment="1" applyProtection="1">
      <alignment horizontal="right" vertical="center"/>
      <protection hidden="1"/>
    </xf>
    <xf numFmtId="3" fontId="21" fillId="0" borderId="0" xfId="1" applyNumberFormat="1" applyFont="1" applyProtection="1">
      <protection locked="0"/>
    </xf>
    <xf numFmtId="0" fontId="19" fillId="28" borderId="0" xfId="1" applyFont="1" applyFill="1" applyProtection="1">
      <protection hidden="1"/>
    </xf>
    <xf numFmtId="0" fontId="20" fillId="0" borderId="0" xfId="7849" applyFont="1" applyFill="1" applyAlignment="1" applyProtection="1">
      <alignment horizontal="left" vertical="center" indent="1"/>
      <protection hidden="1"/>
    </xf>
    <xf numFmtId="0" fontId="19" fillId="25" borderId="0" xfId="2575" applyFont="1" applyFill="1" applyBorder="1" applyAlignment="1" applyProtection="1">
      <alignment vertical="center"/>
      <protection hidden="1"/>
    </xf>
    <xf numFmtId="164" fontId="19" fillId="25" borderId="0" xfId="2449" applyNumberFormat="1" applyFont="1" applyFill="1" applyBorder="1" applyAlignment="1" applyProtection="1">
      <alignment horizontal="right" vertical="center"/>
      <protection hidden="1"/>
    </xf>
    <xf numFmtId="0" fontId="19" fillId="25" borderId="11" xfId="2575" applyFont="1" applyFill="1" applyBorder="1" applyAlignment="1" applyProtection="1">
      <alignment horizontal="left" vertical="center" wrapText="1" indent="1"/>
      <protection hidden="1"/>
    </xf>
    <xf numFmtId="164" fontId="19" fillId="25" borderId="11" xfId="2449" applyNumberFormat="1" applyFont="1" applyFill="1" applyBorder="1" applyAlignment="1" applyProtection="1">
      <alignment horizontal="right" vertical="center"/>
      <protection hidden="1"/>
    </xf>
    <xf numFmtId="0" fontId="21" fillId="28" borderId="0" xfId="7849" applyFont="1" applyFill="1" applyAlignment="1" applyProtection="1">
      <alignment horizontal="left" vertical="center" indent="1"/>
      <protection hidden="1"/>
    </xf>
    <xf numFmtId="0" fontId="20" fillId="28" borderId="0" xfId="7849" applyFont="1" applyFill="1" applyAlignment="1" applyProtection="1">
      <alignment horizontal="left" vertical="center" indent="1"/>
      <protection hidden="1"/>
    </xf>
    <xf numFmtId="0" fontId="105" fillId="28" borderId="0" xfId="2575" applyFont="1" applyFill="1" applyBorder="1" applyAlignment="1" applyProtection="1">
      <alignment horizontal="left" vertical="center" wrapText="1" indent="2"/>
      <protection hidden="1"/>
    </xf>
    <xf numFmtId="164" fontId="105" fillId="28" borderId="0" xfId="2449" applyNumberFormat="1" applyFont="1" applyFill="1" applyBorder="1" applyAlignment="1" applyProtection="1">
      <alignment horizontal="right" vertical="center"/>
      <protection hidden="1"/>
    </xf>
    <xf numFmtId="0" fontId="19" fillId="25" borderId="16" xfId="2575" applyFont="1" applyFill="1" applyBorder="1" applyAlignment="1" applyProtection="1">
      <alignment vertical="center"/>
      <protection hidden="1"/>
    </xf>
    <xf numFmtId="49" fontId="19" fillId="28" borderId="0" xfId="2575" applyNumberFormat="1" applyFont="1" applyFill="1" applyBorder="1" applyAlignment="1" applyProtection="1">
      <alignment horizontal="left"/>
      <protection hidden="1"/>
    </xf>
    <xf numFmtId="164" fontId="19" fillId="28" borderId="0" xfId="2449" applyNumberFormat="1" applyFont="1" applyFill="1" applyBorder="1" applyAlignment="1" applyProtection="1">
      <alignment horizontal="right" vertical="center"/>
      <protection hidden="1"/>
    </xf>
    <xf numFmtId="0" fontId="19" fillId="28" borderId="0" xfId="2575" applyFont="1" applyFill="1" applyBorder="1" applyAlignment="1" applyProtection="1">
      <alignment horizontal="left" vertical="center" wrapText="1"/>
      <protection hidden="1"/>
    </xf>
    <xf numFmtId="49" fontId="19" fillId="28" borderId="0" xfId="2575" applyNumberFormat="1" applyFont="1" applyFill="1" applyBorder="1" applyAlignment="1" applyProtection="1">
      <alignment horizontal="left" indent="1"/>
      <protection hidden="1"/>
    </xf>
    <xf numFmtId="49" fontId="19" fillId="28" borderId="16" xfId="2575" applyNumberFormat="1" applyFont="1" applyFill="1" applyBorder="1" applyAlignment="1" applyProtection="1">
      <alignment horizontal="left"/>
      <protection hidden="1"/>
    </xf>
    <xf numFmtId="0" fontId="21" fillId="28" borderId="0" xfId="1" applyFont="1" applyFill="1" applyProtection="1">
      <protection hidden="1"/>
    </xf>
    <xf numFmtId="0" fontId="21" fillId="0" borderId="0" xfId="1" applyFont="1" applyProtection="1">
      <protection hidden="1"/>
    </xf>
    <xf numFmtId="0" fontId="19" fillId="28" borderId="0" xfId="4279" applyFont="1" applyFill="1" applyBorder="1" applyAlignment="1" applyProtection="1">
      <alignment vertical="center"/>
      <protection locked="0"/>
    </xf>
    <xf numFmtId="0" fontId="20" fillId="28" borderId="0" xfId="4279" applyFont="1" applyFill="1" applyBorder="1" applyAlignment="1" applyProtection="1">
      <alignment vertical="center"/>
      <protection locked="0"/>
    </xf>
    <xf numFmtId="0" fontId="19" fillId="28" borderId="10" xfId="7849" applyFont="1" applyFill="1" applyBorder="1" applyAlignment="1" applyProtection="1">
      <alignment vertical="center" wrapText="1"/>
      <protection hidden="1"/>
    </xf>
    <xf numFmtId="0" fontId="20" fillId="25" borderId="18" xfId="4279" applyFont="1" applyFill="1" applyBorder="1" applyAlignment="1" applyProtection="1">
      <alignment horizontal="right" vertical="center"/>
      <protection hidden="1"/>
    </xf>
    <xf numFmtId="0" fontId="20" fillId="25" borderId="0" xfId="4279" applyFont="1" applyFill="1" applyBorder="1" applyAlignment="1" applyProtection="1">
      <alignment horizontal="right" vertical="center"/>
      <protection hidden="1"/>
    </xf>
    <xf numFmtId="0" fontId="20" fillId="25" borderId="11" xfId="2449" applyNumberFormat="1" applyFont="1" applyFill="1" applyBorder="1" applyAlignment="1" applyProtection="1">
      <alignment horizontal="right" vertical="center"/>
      <protection hidden="1"/>
    </xf>
    <xf numFmtId="3" fontId="20" fillId="25" borderId="0" xfId="4279" applyNumberFormat="1" applyFont="1" applyFill="1" applyBorder="1" applyAlignment="1" applyProtection="1">
      <alignment horizontal="right" vertical="center"/>
      <protection hidden="1"/>
    </xf>
    <xf numFmtId="0" fontId="19" fillId="28" borderId="0" xfId="2575" applyFont="1" applyFill="1" applyBorder="1" applyAlignment="1" applyProtection="1">
      <alignment horizontal="left" indent="1"/>
      <protection hidden="1"/>
    </xf>
    <xf numFmtId="164" fontId="20" fillId="25" borderId="0" xfId="4279" applyNumberFormat="1" applyFont="1" applyFill="1" applyBorder="1" applyAlignment="1" applyProtection="1">
      <alignment horizontal="right" vertical="center"/>
      <protection hidden="1"/>
    </xf>
    <xf numFmtId="0" fontId="20" fillId="28" borderId="0" xfId="2575" applyFont="1" applyFill="1" applyBorder="1" applyAlignment="1" applyProtection="1">
      <alignment horizontal="left" vertical="center" indent="2"/>
      <protection hidden="1"/>
    </xf>
    <xf numFmtId="164" fontId="20" fillId="28" borderId="0" xfId="4279" applyNumberFormat="1" applyFont="1" applyFill="1" applyBorder="1" applyAlignment="1" applyProtection="1">
      <alignment horizontal="right" vertical="center"/>
      <protection hidden="1"/>
    </xf>
    <xf numFmtId="0" fontId="19" fillId="25" borderId="10" xfId="2575" applyFont="1" applyFill="1" applyBorder="1" applyAlignment="1" applyProtection="1">
      <alignment vertical="center" wrapText="1"/>
      <protection hidden="1"/>
    </xf>
    <xf numFmtId="3" fontId="20" fillId="25" borderId="10" xfId="2449" applyNumberFormat="1" applyFont="1" applyFill="1" applyBorder="1" applyAlignment="1" applyProtection="1">
      <alignment horizontal="right" vertical="center"/>
      <protection hidden="1"/>
    </xf>
    <xf numFmtId="3" fontId="20" fillId="25" borderId="10" xfId="4279" applyNumberFormat="1" applyFont="1" applyFill="1" applyBorder="1" applyAlignment="1" applyProtection="1">
      <alignment horizontal="right" vertical="center"/>
      <protection hidden="1"/>
    </xf>
    <xf numFmtId="0" fontId="19" fillId="25" borderId="11" xfId="2575" applyFont="1" applyFill="1" applyBorder="1" applyAlignment="1" applyProtection="1">
      <alignment horizontal="left" indent="1"/>
      <protection hidden="1"/>
    </xf>
    <xf numFmtId="3" fontId="19" fillId="25" borderId="11" xfId="2449" applyNumberFormat="1" applyFont="1" applyFill="1" applyBorder="1" applyAlignment="1" applyProtection="1">
      <alignment horizontal="right" vertical="center"/>
      <protection hidden="1"/>
    </xf>
    <xf numFmtId="3" fontId="19" fillId="25" borderId="11" xfId="4279" applyNumberFormat="1" applyFont="1" applyFill="1" applyBorder="1" applyAlignment="1" applyProtection="1">
      <alignment horizontal="right" vertical="center"/>
      <protection hidden="1"/>
    </xf>
    <xf numFmtId="164" fontId="20" fillId="25" borderId="0" xfId="2449" applyNumberFormat="1" applyFont="1" applyFill="1" applyBorder="1" applyAlignment="1" applyProtection="1">
      <alignment horizontal="right" vertical="center"/>
      <protection hidden="1"/>
    </xf>
    <xf numFmtId="0" fontId="19" fillId="25" borderId="11" xfId="2575" applyFont="1" applyFill="1" applyBorder="1" applyAlignment="1" applyProtection="1">
      <alignment vertical="center" wrapText="1"/>
      <protection hidden="1"/>
    </xf>
    <xf numFmtId="164" fontId="19" fillId="25" borderId="10" xfId="2449" applyNumberFormat="1" applyFont="1" applyFill="1" applyBorder="1" applyAlignment="1" applyProtection="1">
      <alignment horizontal="right" vertical="center"/>
      <protection hidden="1"/>
    </xf>
    <xf numFmtId="0" fontId="20" fillId="28" borderId="0" xfId="4279" applyFont="1" applyFill="1" applyBorder="1" applyProtection="1">
      <alignment vertical="center"/>
      <protection locked="0"/>
    </xf>
    <xf numFmtId="0" fontId="20" fillId="28" borderId="0" xfId="4279" applyFont="1" applyFill="1" applyBorder="1" applyAlignment="1" applyProtection="1">
      <alignment horizontal="right" vertical="center"/>
    </xf>
    <xf numFmtId="164" fontId="19" fillId="25" borderId="16" xfId="2449" applyNumberFormat="1" applyFont="1" applyFill="1" applyBorder="1" applyAlignment="1" applyProtection="1">
      <alignment horizontal="right" vertical="center"/>
    </xf>
    <xf numFmtId="0" fontId="20" fillId="28" borderId="18" xfId="4279" applyFont="1" applyFill="1" applyBorder="1" applyAlignment="1" applyProtection="1">
      <alignment vertical="center"/>
      <protection locked="0"/>
    </xf>
    <xf numFmtId="164" fontId="20" fillId="25" borderId="20" xfId="2449" applyNumberFormat="1" applyFont="1" applyFill="1" applyBorder="1" applyAlignment="1" applyProtection="1">
      <alignment horizontal="right" vertical="center"/>
      <protection locked="0"/>
    </xf>
    <xf numFmtId="0" fontId="123" fillId="28" borderId="0" xfId="1" applyFont="1" applyFill="1" applyBorder="1" applyAlignment="1" applyProtection="1">
      <alignment horizontal="left"/>
      <protection locked="0"/>
    </xf>
    <xf numFmtId="0" fontId="22" fillId="28" borderId="0" xfId="2575" applyFont="1" applyFill="1" applyBorder="1" applyAlignment="1" applyProtection="1">
      <alignment horizontal="left" vertical="center" wrapText="1" indent="1"/>
      <protection locked="0"/>
    </xf>
    <xf numFmtId="164" fontId="21" fillId="26" borderId="0" xfId="2449" applyNumberFormat="1" applyFont="1" applyFill="1" applyBorder="1" applyAlignment="1" applyProtection="1">
      <alignment horizontal="right" vertical="center"/>
      <protection locked="0"/>
    </xf>
    <xf numFmtId="164" fontId="20" fillId="28" borderId="0" xfId="2449" applyNumberFormat="1" applyFont="1" applyFill="1" applyBorder="1" applyAlignment="1" applyProtection="1">
      <alignment horizontal="right" vertical="center"/>
      <protection locked="0"/>
    </xf>
    <xf numFmtId="0" fontId="19" fillId="28" borderId="18" xfId="4332" applyFont="1" applyFill="1" applyBorder="1" applyAlignment="1" applyProtection="1">
      <alignment vertical="center" wrapText="1"/>
      <protection locked="0"/>
    </xf>
    <xf numFmtId="0" fontId="20" fillId="28" borderId="0" xfId="7849" applyFont="1" applyFill="1" applyBorder="1" applyAlignment="1" applyProtection="1">
      <alignment horizontal="left" vertical="center" wrapText="1" indent="1"/>
      <protection locked="0"/>
    </xf>
    <xf numFmtId="0" fontId="20" fillId="28" borderId="11" xfId="7849" applyFont="1" applyFill="1" applyBorder="1" applyAlignment="1" applyProtection="1">
      <alignment horizontal="left" vertical="center" wrapText="1" indent="1"/>
      <protection locked="0"/>
    </xf>
    <xf numFmtId="0" fontId="20" fillId="28" borderId="11" xfId="1" applyFont="1" applyFill="1" applyBorder="1" applyAlignment="1" applyProtection="1">
      <alignment horizontal="right" vertical="top" wrapText="1"/>
      <protection locked="0"/>
    </xf>
    <xf numFmtId="0" fontId="20" fillId="0" borderId="0" xfId="4279" applyFont="1" applyFill="1" applyBorder="1" applyAlignment="1" applyProtection="1">
      <alignment vertical="center" wrapText="1"/>
      <protection hidden="1"/>
    </xf>
    <xf numFmtId="0" fontId="20" fillId="28" borderId="0" xfId="4279" applyFont="1" applyFill="1" applyBorder="1" applyAlignment="1" applyProtection="1">
      <alignment horizontal="left" vertical="center" indent="1"/>
      <protection hidden="1"/>
    </xf>
    <xf numFmtId="3" fontId="20" fillId="28" borderId="0" xfId="4279" applyNumberFormat="1" applyFont="1" applyFill="1" applyProtection="1">
      <alignment vertical="center"/>
      <protection locked="0"/>
    </xf>
    <xf numFmtId="0" fontId="21" fillId="28" borderId="0" xfId="1" applyFont="1" applyFill="1" applyBorder="1" applyAlignment="1" applyProtection="1">
      <alignment horizontal="right" vertical="top" wrapText="1"/>
      <protection locked="0"/>
    </xf>
    <xf numFmtId="0" fontId="125" fillId="28" borderId="0" xfId="1" applyFont="1" applyFill="1" applyProtection="1">
      <protection locked="0"/>
    </xf>
    <xf numFmtId="0" fontId="22" fillId="28" borderId="19" xfId="1" applyFont="1" applyFill="1" applyBorder="1" applyProtection="1">
      <protection locked="0"/>
    </xf>
    <xf numFmtId="0" fontId="21" fillId="28" borderId="19" xfId="1" applyFont="1" applyFill="1" applyBorder="1" applyAlignment="1" applyProtection="1">
      <alignment horizontal="right" vertical="top" wrapText="1"/>
      <protection locked="0"/>
    </xf>
    <xf numFmtId="0" fontId="22" fillId="28" borderId="18" xfId="1" applyFont="1" applyFill="1" applyBorder="1" applyAlignment="1" applyProtection="1">
      <alignment horizontal="center" vertical="top" wrapText="1"/>
      <protection hidden="1"/>
    </xf>
    <xf numFmtId="0" fontId="20" fillId="28" borderId="18" xfId="1" applyFont="1" applyFill="1" applyBorder="1" applyAlignment="1" applyProtection="1">
      <alignment horizontal="right" vertical="top" wrapText="1"/>
      <protection hidden="1"/>
    </xf>
    <xf numFmtId="0" fontId="20" fillId="25" borderId="18" xfId="1" applyFont="1" applyFill="1" applyBorder="1" applyAlignment="1" applyProtection="1">
      <alignment horizontal="right" vertical="top" wrapText="1"/>
      <protection hidden="1"/>
    </xf>
    <xf numFmtId="0" fontId="21" fillId="28" borderId="0" xfId="1" applyFont="1" applyFill="1" applyBorder="1" applyAlignment="1" applyProtection="1">
      <alignment horizontal="left" vertical="top" wrapText="1"/>
      <protection hidden="1"/>
    </xf>
    <xf numFmtId="0" fontId="20" fillId="28" borderId="0" xfId="1" applyFont="1" applyFill="1" applyBorder="1" applyAlignment="1" applyProtection="1">
      <alignment horizontal="right" vertical="top" wrapText="1"/>
      <protection hidden="1"/>
    </xf>
    <xf numFmtId="0" fontId="20" fillId="25" borderId="0" xfId="1" applyFont="1" applyFill="1" applyBorder="1" applyAlignment="1" applyProtection="1">
      <alignment horizontal="right" vertical="top" wrapText="1"/>
      <protection hidden="1"/>
    </xf>
    <xf numFmtId="0" fontId="20" fillId="28" borderId="0" xfId="1" applyFont="1" applyFill="1" applyAlignment="1" applyProtection="1">
      <alignment horizontal="right"/>
      <protection hidden="1"/>
    </xf>
    <xf numFmtId="0" fontId="21" fillId="28" borderId="11" xfId="1" applyFont="1" applyFill="1" applyBorder="1" applyAlignment="1" applyProtection="1">
      <alignment vertical="top" wrapText="1"/>
      <protection hidden="1"/>
    </xf>
    <xf numFmtId="0" fontId="20" fillId="28" borderId="11" xfId="1" applyFont="1" applyFill="1" applyBorder="1" applyAlignment="1" applyProtection="1">
      <alignment horizontal="right" vertical="top" wrapText="1"/>
      <protection hidden="1"/>
    </xf>
    <xf numFmtId="0" fontId="20" fillId="25" borderId="11" xfId="1" applyFont="1" applyFill="1" applyBorder="1" applyAlignment="1" applyProtection="1">
      <alignment horizontal="right"/>
      <protection hidden="1"/>
    </xf>
    <xf numFmtId="179" fontId="20" fillId="28" borderId="0" xfId="2449" applyNumberFormat="1" applyFont="1" applyFill="1" applyBorder="1" applyAlignment="1" applyProtection="1">
      <alignment horizontal="right" vertical="center"/>
      <protection hidden="1"/>
    </xf>
    <xf numFmtId="179" fontId="20" fillId="25" borderId="0" xfId="2449" applyNumberFormat="1" applyFont="1" applyFill="1" applyBorder="1" applyAlignment="1" applyProtection="1">
      <alignment horizontal="right" vertical="center"/>
      <protection hidden="1"/>
    </xf>
    <xf numFmtId="164" fontId="20" fillId="26" borderId="0" xfId="2449" applyNumberFormat="1" applyFont="1" applyFill="1" applyBorder="1" applyAlignment="1" applyProtection="1">
      <alignment horizontal="right" vertical="center"/>
      <protection hidden="1"/>
    </xf>
    <xf numFmtId="164" fontId="20" fillId="25" borderId="0" xfId="2449" applyNumberFormat="1" applyFont="1" applyFill="1" applyBorder="1" applyAlignment="1" applyProtection="1">
      <alignment vertical="center"/>
      <protection hidden="1"/>
    </xf>
    <xf numFmtId="164" fontId="20" fillId="26" borderId="0" xfId="2449" applyNumberFormat="1" applyFont="1" applyFill="1" applyBorder="1" applyAlignment="1" applyProtection="1">
      <alignment vertical="center"/>
      <protection hidden="1"/>
    </xf>
    <xf numFmtId="179" fontId="20" fillId="28" borderId="0" xfId="2449" applyNumberFormat="1" applyFont="1" applyFill="1" applyBorder="1" applyAlignment="1" applyProtection="1">
      <alignment vertical="center"/>
      <protection hidden="1"/>
    </xf>
    <xf numFmtId="179" fontId="20" fillId="25" borderId="0" xfId="2449" applyNumberFormat="1" applyFont="1" applyFill="1" applyBorder="1" applyAlignment="1" applyProtection="1">
      <alignment vertical="center"/>
      <protection hidden="1"/>
    </xf>
    <xf numFmtId="49" fontId="20" fillId="28" borderId="0" xfId="2575" applyNumberFormat="1" applyFont="1" applyFill="1" applyBorder="1" applyAlignment="1" applyProtection="1">
      <alignment horizontal="left" wrapText="1" indent="2"/>
      <protection hidden="1"/>
    </xf>
    <xf numFmtId="0" fontId="20" fillId="28" borderId="0" xfId="7849" applyFont="1" applyFill="1" applyAlignment="1" applyProtection="1">
      <alignment horizontal="left" vertical="center" indent="2"/>
      <protection hidden="1"/>
    </xf>
    <xf numFmtId="179" fontId="20" fillId="28" borderId="0" xfId="2449" applyNumberFormat="1" applyFont="1" applyFill="1" applyBorder="1" applyAlignment="1" applyProtection="1">
      <alignment horizontal="right"/>
      <protection hidden="1"/>
    </xf>
    <xf numFmtId="179" fontId="20" fillId="25" borderId="0" xfId="2449" applyNumberFormat="1" applyFont="1" applyFill="1" applyBorder="1" applyAlignment="1" applyProtection="1">
      <alignment horizontal="right"/>
      <protection hidden="1"/>
    </xf>
    <xf numFmtId="164" fontId="20" fillId="25" borderId="10" xfId="2449" applyNumberFormat="1" applyFont="1" applyFill="1" applyBorder="1" applyAlignment="1" applyProtection="1">
      <alignment horizontal="right"/>
      <protection hidden="1"/>
    </xf>
    <xf numFmtId="0" fontId="22" fillId="28" borderId="0" xfId="2575" applyFont="1" applyFill="1" applyBorder="1" applyAlignment="1" applyProtection="1">
      <alignment horizontal="left" vertical="center" wrapText="1" indent="2"/>
      <protection hidden="1"/>
    </xf>
    <xf numFmtId="179" fontId="22" fillId="28" borderId="0" xfId="2449" applyNumberFormat="1" applyFont="1" applyFill="1" applyBorder="1" applyAlignment="1" applyProtection="1">
      <alignment horizontal="right" vertical="center"/>
      <protection hidden="1"/>
    </xf>
    <xf numFmtId="179" fontId="22" fillId="25" borderId="0" xfId="2449" applyNumberFormat="1" applyFont="1" applyFill="1" applyBorder="1" applyAlignment="1" applyProtection="1">
      <alignment horizontal="right" vertical="center"/>
      <protection hidden="1"/>
    </xf>
    <xf numFmtId="0" fontId="20" fillId="26" borderId="0" xfId="7849" applyFont="1" applyFill="1" applyAlignment="1" applyProtection="1">
      <alignment horizontal="left" vertical="center" indent="1"/>
      <protection hidden="1"/>
    </xf>
    <xf numFmtId="49" fontId="20" fillId="26" borderId="0" xfId="2575" applyNumberFormat="1" applyFont="1" applyFill="1" applyBorder="1" applyAlignment="1" applyProtection="1">
      <alignment horizontal="left" wrapText="1" indent="2"/>
      <protection hidden="1"/>
    </xf>
    <xf numFmtId="179" fontId="19" fillId="28" borderId="0" xfId="2449" applyNumberFormat="1" applyFont="1" applyFill="1" applyBorder="1" applyAlignment="1" applyProtection="1">
      <alignment horizontal="right" vertical="center"/>
      <protection hidden="1"/>
    </xf>
    <xf numFmtId="179" fontId="19" fillId="25" borderId="0" xfId="2449" applyNumberFormat="1" applyFont="1" applyFill="1" applyBorder="1" applyAlignment="1" applyProtection="1">
      <alignment horizontal="right" vertical="center"/>
      <protection hidden="1"/>
    </xf>
    <xf numFmtId="0" fontId="19" fillId="26" borderId="0" xfId="2575" applyFont="1" applyFill="1" applyBorder="1" applyAlignment="1" applyProtection="1">
      <alignment vertical="center" wrapText="1"/>
      <protection hidden="1"/>
    </xf>
    <xf numFmtId="49" fontId="20" fillId="0" borderId="0" xfId="2575" applyNumberFormat="1" applyFont="1" applyFill="1" applyBorder="1" applyAlignment="1" applyProtection="1">
      <alignment horizontal="left" wrapText="1" indent="2"/>
      <protection hidden="1"/>
    </xf>
    <xf numFmtId="0" fontId="20" fillId="28" borderId="0" xfId="1" applyFont="1" applyFill="1" applyAlignment="1" applyProtection="1">
      <alignment horizontal="left" indent="1"/>
      <protection hidden="1"/>
    </xf>
    <xf numFmtId="179" fontId="20" fillId="28" borderId="0" xfId="2449" applyNumberFormat="1" applyFont="1" applyFill="1" applyBorder="1" applyAlignment="1" applyProtection="1">
      <alignment horizontal="right" vertical="top" wrapText="1"/>
      <protection hidden="1"/>
    </xf>
    <xf numFmtId="179" fontId="20" fillId="25" borderId="0" xfId="2449" applyNumberFormat="1" applyFont="1" applyFill="1" applyBorder="1" applyAlignment="1" applyProtection="1">
      <alignment horizontal="right" vertical="top" wrapText="1"/>
      <protection hidden="1"/>
    </xf>
    <xf numFmtId="164" fontId="20" fillId="25" borderId="10" xfId="2449" applyNumberFormat="1" applyFont="1" applyFill="1" applyBorder="1" applyAlignment="1" applyProtection="1">
      <alignment horizontal="right" vertical="center"/>
      <protection hidden="1"/>
    </xf>
    <xf numFmtId="0" fontId="19" fillId="28" borderId="0" xfId="2575" applyFont="1" applyFill="1" applyBorder="1" applyAlignment="1" applyProtection="1">
      <alignment horizontal="left" vertical="center" wrapText="1" indent="2"/>
      <protection hidden="1"/>
    </xf>
    <xf numFmtId="0" fontId="19" fillId="25" borderId="0" xfId="2575" applyFont="1" applyFill="1" applyBorder="1" applyAlignment="1" applyProtection="1">
      <alignment vertical="center" wrapText="1"/>
      <protection hidden="1"/>
    </xf>
    <xf numFmtId="3" fontId="20" fillId="25" borderId="0" xfId="2449" applyNumberFormat="1" applyFont="1" applyFill="1" applyBorder="1" applyAlignment="1" applyProtection="1">
      <alignment horizontal="right" vertical="center"/>
      <protection hidden="1"/>
    </xf>
    <xf numFmtId="0" fontId="21" fillId="28" borderId="0" xfId="1" applyFont="1" applyFill="1" applyAlignment="1" applyProtection="1">
      <alignment horizontal="left" indent="1"/>
      <protection hidden="1"/>
    </xf>
    <xf numFmtId="179" fontId="21" fillId="28" borderId="0" xfId="2449" applyNumberFormat="1" applyFont="1" applyFill="1" applyBorder="1" applyAlignment="1" applyProtection="1">
      <alignment horizontal="right" vertical="top" wrapText="1"/>
      <protection hidden="1"/>
    </xf>
    <xf numFmtId="179" fontId="21" fillId="25" borderId="0" xfId="2449" applyNumberFormat="1" applyFont="1" applyFill="1" applyBorder="1" applyAlignment="1" applyProtection="1">
      <alignment horizontal="right" vertical="top" wrapText="1"/>
      <protection hidden="1"/>
    </xf>
    <xf numFmtId="0" fontId="45" fillId="28" borderId="0" xfId="2575" applyFont="1" applyFill="1" applyBorder="1" applyAlignment="1" applyProtection="1">
      <alignment horizontal="left" vertical="center" wrapText="1" indent="2"/>
      <protection hidden="1"/>
    </xf>
    <xf numFmtId="179" fontId="45" fillId="28" borderId="0" xfId="2449" applyNumberFormat="1" applyFont="1" applyFill="1" applyBorder="1" applyAlignment="1" applyProtection="1">
      <alignment horizontal="right" vertical="center"/>
      <protection hidden="1"/>
    </xf>
    <xf numFmtId="179" fontId="45" fillId="25" borderId="0" xfId="2449" applyNumberFormat="1" applyFont="1" applyFill="1" applyBorder="1" applyAlignment="1" applyProtection="1">
      <alignment horizontal="right" vertical="center"/>
      <protection hidden="1"/>
    </xf>
    <xf numFmtId="179" fontId="19" fillId="28" borderId="11" xfId="2449" applyNumberFormat="1" applyFont="1" applyFill="1" applyBorder="1" applyAlignment="1" applyProtection="1">
      <alignment horizontal="right" vertical="center"/>
      <protection hidden="1"/>
    </xf>
    <xf numFmtId="179" fontId="19" fillId="25" borderId="11" xfId="2449" applyNumberFormat="1" applyFont="1" applyFill="1" applyBorder="1" applyAlignment="1" applyProtection="1">
      <alignment horizontal="right" vertical="center"/>
      <protection hidden="1"/>
    </xf>
    <xf numFmtId="49" fontId="19" fillId="28" borderId="16" xfId="2575" applyNumberFormat="1" applyFont="1" applyFill="1" applyBorder="1" applyAlignment="1" applyProtection="1">
      <alignment horizontal="left" vertical="center"/>
      <protection hidden="1"/>
    </xf>
    <xf numFmtId="164" fontId="19" fillId="28" borderId="16" xfId="2449" applyNumberFormat="1" applyFont="1" applyFill="1" applyBorder="1" applyAlignment="1" applyProtection="1">
      <alignment horizontal="left" vertical="center"/>
      <protection hidden="1"/>
    </xf>
    <xf numFmtId="164" fontId="19" fillId="25" borderId="16" xfId="2449" applyNumberFormat="1" applyFont="1" applyFill="1" applyBorder="1" applyAlignment="1" applyProtection="1">
      <alignment horizontal="left" vertical="center"/>
      <protection hidden="1"/>
    </xf>
    <xf numFmtId="0" fontId="20" fillId="0" borderId="0" xfId="7849" applyFont="1" applyFill="1" applyBorder="1" applyAlignment="1" applyProtection="1">
      <alignment horizontal="left" vertical="center" wrapText="1" indent="1"/>
      <protection hidden="1"/>
    </xf>
    <xf numFmtId="164" fontId="21" fillId="25" borderId="0" xfId="4279" applyNumberFormat="1" applyFont="1" applyFill="1" applyBorder="1" applyAlignment="1" applyProtection="1">
      <alignment horizontal="right" vertical="center"/>
      <protection hidden="1"/>
    </xf>
    <xf numFmtId="0" fontId="22" fillId="0" borderId="0" xfId="2575" applyFont="1" applyFill="1" applyBorder="1" applyAlignment="1" applyProtection="1">
      <alignment horizontal="left" vertical="center" wrapText="1" indent="1"/>
      <protection hidden="1"/>
    </xf>
    <xf numFmtId="164" fontId="22" fillId="0" borderId="0" xfId="2449" applyNumberFormat="1" applyFont="1" applyFill="1" applyBorder="1" applyAlignment="1" applyProtection="1">
      <alignment horizontal="right" vertical="center"/>
      <protection hidden="1"/>
    </xf>
    <xf numFmtId="164" fontId="22" fillId="25" borderId="0" xfId="2449" applyNumberFormat="1" applyFont="1" applyFill="1" applyBorder="1" applyAlignment="1" applyProtection="1">
      <alignment horizontal="right" vertical="center"/>
      <protection hidden="1"/>
    </xf>
    <xf numFmtId="3" fontId="20" fillId="25" borderId="0" xfId="4332" applyNumberFormat="1" applyFont="1" applyFill="1" applyBorder="1" applyAlignment="1" applyProtection="1">
      <alignment horizontal="right" vertical="center"/>
      <protection hidden="1"/>
    </xf>
    <xf numFmtId="0" fontId="21" fillId="0" borderId="0" xfId="4332" applyFont="1" applyProtection="1">
      <alignment vertical="center"/>
      <protection locked="0"/>
    </xf>
    <xf numFmtId="0" fontId="20" fillId="28" borderId="0" xfId="4332" applyFont="1" applyFill="1" applyBorder="1" applyProtection="1">
      <alignment vertical="center"/>
      <protection hidden="1"/>
    </xf>
    <xf numFmtId="164" fontId="20" fillId="25" borderId="0" xfId="4332" applyNumberFormat="1" applyFont="1" applyFill="1" applyBorder="1" applyAlignment="1" applyProtection="1">
      <alignment horizontal="right" vertical="center"/>
      <protection hidden="1"/>
    </xf>
    <xf numFmtId="164" fontId="20" fillId="28" borderId="0" xfId="2449" applyNumberFormat="1" applyFont="1" applyFill="1" applyBorder="1" applyAlignment="1" applyProtection="1">
      <alignment vertical="center"/>
      <protection hidden="1"/>
    </xf>
    <xf numFmtId="0" fontId="21" fillId="28" borderId="0" xfId="2575" applyFont="1" applyFill="1" applyBorder="1" applyAlignment="1" applyProtection="1">
      <alignment horizontal="left" vertical="center" wrapText="1" indent="1"/>
      <protection hidden="1"/>
    </xf>
    <xf numFmtId="164" fontId="21" fillId="25" borderId="0" xfId="4332" applyNumberFormat="1" applyFont="1" applyFill="1" applyBorder="1" applyAlignment="1" applyProtection="1">
      <alignment horizontal="right" vertical="center"/>
      <protection hidden="1"/>
    </xf>
    <xf numFmtId="0" fontId="19" fillId="28" borderId="16" xfId="7849" applyFont="1" applyFill="1" applyBorder="1" applyAlignment="1" applyProtection="1">
      <alignment horizontal="left" vertical="center" indent="1"/>
      <protection hidden="1"/>
    </xf>
    <xf numFmtId="164" fontId="21" fillId="28" borderId="0" xfId="4332" applyNumberFormat="1" applyFont="1" applyFill="1" applyBorder="1" applyAlignment="1" applyProtection="1">
      <alignment horizontal="right" vertical="center"/>
      <protection hidden="1"/>
    </xf>
    <xf numFmtId="164" fontId="20" fillId="25" borderId="0" xfId="2449" applyNumberFormat="1" applyFont="1" applyFill="1" applyBorder="1" applyAlignment="1" applyProtection="1">
      <alignment horizontal="right"/>
      <protection hidden="1"/>
    </xf>
    <xf numFmtId="164" fontId="20" fillId="25" borderId="11" xfId="2449" applyNumberFormat="1" applyFont="1" applyFill="1" applyBorder="1" applyAlignment="1" applyProtection="1">
      <alignment horizontal="right" vertical="center"/>
      <protection hidden="1"/>
    </xf>
    <xf numFmtId="0" fontId="26" fillId="25" borderId="18" xfId="4332" applyFont="1" applyFill="1" applyBorder="1" applyAlignment="1" applyProtection="1">
      <alignment horizontal="right" vertical="center"/>
      <protection hidden="1"/>
    </xf>
    <xf numFmtId="0" fontId="26" fillId="25" borderId="0" xfId="4332" applyFont="1" applyFill="1" applyBorder="1" applyAlignment="1" applyProtection="1">
      <alignment horizontal="right" vertical="center"/>
      <protection hidden="1"/>
    </xf>
    <xf numFmtId="0" fontId="26" fillId="25" borderId="11" xfId="2449" applyNumberFormat="1" applyFont="1" applyFill="1" applyBorder="1" applyAlignment="1" applyProtection="1">
      <alignment horizontal="right" vertical="center"/>
      <protection hidden="1"/>
    </xf>
    <xf numFmtId="164" fontId="26" fillId="25" borderId="0" xfId="1" applyNumberFormat="1" applyFont="1" applyFill="1" applyBorder="1" applyAlignment="1" applyProtection="1">
      <alignment horizontal="right" vertical="top" wrapText="1"/>
      <protection hidden="1"/>
    </xf>
    <xf numFmtId="164" fontId="26" fillId="25" borderId="0" xfId="2449" applyNumberFormat="1" applyFont="1" applyFill="1" applyBorder="1" applyAlignment="1" applyProtection="1">
      <alignment horizontal="right" vertical="center"/>
      <protection hidden="1"/>
    </xf>
    <xf numFmtId="164" fontId="26" fillId="25" borderId="0" xfId="2449" applyNumberFormat="1" applyFont="1" applyFill="1" applyBorder="1" applyAlignment="1" applyProtection="1">
      <alignment vertical="center"/>
      <protection hidden="1"/>
    </xf>
    <xf numFmtId="164" fontId="26" fillId="25" borderId="10" xfId="2449" applyNumberFormat="1" applyFont="1" applyFill="1" applyBorder="1" applyAlignment="1" applyProtection="1">
      <alignment horizontal="right"/>
      <protection hidden="1"/>
    </xf>
    <xf numFmtId="164" fontId="25" fillId="25" borderId="11" xfId="2449" applyNumberFormat="1" applyFont="1" applyFill="1" applyBorder="1" applyAlignment="1" applyProtection="1">
      <alignment horizontal="right" vertical="center"/>
      <protection hidden="1"/>
    </xf>
    <xf numFmtId="164" fontId="27" fillId="25" borderId="0" xfId="1" applyNumberFormat="1" applyFont="1" applyFill="1" applyBorder="1" applyAlignment="1" applyProtection="1">
      <alignment horizontal="right" vertical="top" wrapText="1"/>
      <protection hidden="1"/>
    </xf>
    <xf numFmtId="164" fontId="26" fillId="25" borderId="0" xfId="4279" applyNumberFormat="1" applyFont="1" applyFill="1" applyBorder="1" applyAlignment="1" applyProtection="1">
      <alignment horizontal="right" vertical="center"/>
      <protection hidden="1"/>
    </xf>
    <xf numFmtId="164" fontId="26" fillId="25" borderId="10" xfId="1" applyNumberFormat="1" applyFont="1" applyFill="1" applyBorder="1" applyAlignment="1" applyProtection="1">
      <alignment horizontal="right" vertical="top" wrapText="1"/>
      <protection hidden="1"/>
    </xf>
    <xf numFmtId="164" fontId="25" fillId="25" borderId="0" xfId="2449" applyNumberFormat="1" applyFont="1" applyFill="1" applyBorder="1" applyAlignment="1" applyProtection="1">
      <alignment horizontal="right" vertical="center"/>
      <protection hidden="1"/>
    </xf>
    <xf numFmtId="164" fontId="25" fillId="25" borderId="16" xfId="2449" applyNumberFormat="1" applyFont="1" applyFill="1" applyBorder="1" applyAlignment="1" applyProtection="1">
      <alignment horizontal="right" vertical="center"/>
      <protection hidden="1"/>
    </xf>
    <xf numFmtId="0" fontId="20" fillId="25" borderId="41" xfId="2449" applyNumberFormat="1" applyFont="1" applyFill="1" applyBorder="1" applyAlignment="1" applyProtection="1">
      <alignment horizontal="right" vertical="center"/>
      <protection hidden="1"/>
    </xf>
    <xf numFmtId="0" fontId="21" fillId="25" borderId="18" xfId="4279" applyFont="1" applyFill="1" applyBorder="1" applyAlignment="1" applyProtection="1">
      <alignment horizontal="right" vertical="center"/>
      <protection locked="0"/>
    </xf>
    <xf numFmtId="0" fontId="20" fillId="25" borderId="18" xfId="4332" applyFont="1" applyFill="1" applyBorder="1" applyAlignment="1" applyProtection="1">
      <alignment horizontal="right" vertical="center"/>
      <protection hidden="1"/>
    </xf>
    <xf numFmtId="0" fontId="20" fillId="25" borderId="0" xfId="4332" applyFont="1" applyFill="1" applyBorder="1" applyAlignment="1" applyProtection="1">
      <alignment horizontal="right" vertical="center"/>
      <protection hidden="1"/>
    </xf>
    <xf numFmtId="164" fontId="20" fillId="25" borderId="0" xfId="1" applyNumberFormat="1" applyFont="1" applyFill="1" applyBorder="1" applyAlignment="1" applyProtection="1">
      <alignment horizontal="right" vertical="top" wrapText="1"/>
      <protection hidden="1"/>
    </xf>
    <xf numFmtId="0" fontId="20" fillId="25" borderId="0" xfId="1" applyFont="1" applyFill="1" applyProtection="1">
      <protection locked="0"/>
    </xf>
    <xf numFmtId="164" fontId="21" fillId="25" borderId="0" xfId="2449" applyNumberFormat="1" applyFont="1" applyFill="1" applyBorder="1" applyAlignment="1" applyProtection="1">
      <alignment horizontal="right" vertical="center"/>
      <protection hidden="1"/>
    </xf>
    <xf numFmtId="164" fontId="105" fillId="25" borderId="0" xfId="2449" applyNumberFormat="1" applyFont="1" applyFill="1" applyBorder="1" applyAlignment="1" applyProtection="1">
      <alignment horizontal="right" vertical="center"/>
      <protection hidden="1"/>
    </xf>
    <xf numFmtId="0" fontId="20" fillId="25" borderId="11" xfId="1" applyFont="1" applyFill="1" applyBorder="1" applyAlignment="1" applyProtection="1">
      <alignment horizontal="right"/>
      <protection locked="0"/>
    </xf>
    <xf numFmtId="164" fontId="20" fillId="25" borderId="0" xfId="4279" applyNumberFormat="1" applyFont="1" applyFill="1" applyBorder="1" applyAlignment="1" applyProtection="1">
      <alignment horizontal="right"/>
      <protection hidden="1"/>
    </xf>
    <xf numFmtId="179" fontId="20" fillId="25" borderId="10" xfId="2454" applyNumberFormat="1" applyFont="1" applyFill="1" applyBorder="1" applyAlignment="1" applyProtection="1">
      <alignment horizontal="right" vertical="center"/>
      <protection locked="0"/>
    </xf>
    <xf numFmtId="179" fontId="20" fillId="25" borderId="0" xfId="2454" applyNumberFormat="1" applyFont="1" applyFill="1" applyBorder="1" applyAlignment="1" applyProtection="1">
      <alignment horizontal="right" vertical="center"/>
      <protection locked="0"/>
    </xf>
    <xf numFmtId="179" fontId="20" fillId="25" borderId="0" xfId="2454" applyNumberFormat="1" applyFont="1" applyFill="1" applyBorder="1" applyAlignment="1" applyProtection="1">
      <alignment horizontal="right"/>
      <protection locked="0"/>
    </xf>
    <xf numFmtId="179" fontId="20" fillId="25" borderId="11" xfId="2454" applyNumberFormat="1" applyFont="1" applyFill="1" applyBorder="1" applyAlignment="1" applyProtection="1">
      <alignment horizontal="right"/>
      <protection locked="0"/>
    </xf>
    <xf numFmtId="164" fontId="21" fillId="25" borderId="0" xfId="2454" applyNumberFormat="1" applyFont="1" applyFill="1" applyBorder="1" applyProtection="1">
      <protection hidden="1"/>
    </xf>
    <xf numFmtId="164" fontId="20" fillId="25" borderId="0" xfId="2454" applyNumberFormat="1" applyFont="1" applyFill="1" applyBorder="1" applyProtection="1">
      <protection hidden="1"/>
    </xf>
    <xf numFmtId="164" fontId="20" fillId="25" borderId="10" xfId="2454" applyNumberFormat="1" applyFont="1" applyFill="1" applyBorder="1" applyProtection="1">
      <protection hidden="1"/>
    </xf>
    <xf numFmtId="164" fontId="19" fillId="25" borderId="11" xfId="2454" applyNumberFormat="1" applyFont="1" applyFill="1" applyBorder="1" applyProtection="1">
      <protection hidden="1"/>
    </xf>
    <xf numFmtId="164" fontId="21" fillId="25" borderId="10" xfId="2454" applyNumberFormat="1" applyFont="1" applyFill="1" applyBorder="1" applyProtection="1">
      <protection hidden="1"/>
    </xf>
    <xf numFmtId="164" fontId="22" fillId="25" borderId="0" xfId="2454" applyNumberFormat="1" applyFont="1" applyFill="1" applyBorder="1" applyProtection="1">
      <protection hidden="1"/>
    </xf>
    <xf numFmtId="164" fontId="20" fillId="25" borderId="0" xfId="2454" applyNumberFormat="1" applyFont="1" applyFill="1" applyBorder="1" applyAlignment="1" applyProtection="1">
      <alignment horizontal="right" vertical="justify"/>
      <protection hidden="1"/>
    </xf>
    <xf numFmtId="164" fontId="45" fillId="25" borderId="16" xfId="2454" applyNumberFormat="1" applyFont="1" applyFill="1" applyBorder="1" applyAlignment="1" applyProtection="1">
      <alignment horizontal="right"/>
      <protection hidden="1"/>
    </xf>
    <xf numFmtId="164" fontId="20" fillId="25" borderId="0" xfId="2454" applyNumberFormat="1" applyFont="1" applyFill="1" applyBorder="1" applyAlignment="1" applyProtection="1">
      <alignment horizontal="right"/>
      <protection hidden="1"/>
    </xf>
    <xf numFmtId="164" fontId="45" fillId="25" borderId="11" xfId="2454" applyNumberFormat="1" applyFont="1" applyFill="1" applyBorder="1" applyAlignment="1" applyProtection="1">
      <alignment horizontal="right"/>
      <protection hidden="1"/>
    </xf>
    <xf numFmtId="3" fontId="21" fillId="25" borderId="0" xfId="2451" applyNumberFormat="1" applyFont="1" applyFill="1" applyBorder="1" applyAlignment="1">
      <alignment vertical="center"/>
    </xf>
    <xf numFmtId="3" fontId="20" fillId="25" borderId="0" xfId="2451" applyNumberFormat="1" applyFont="1" applyFill="1" applyBorder="1" applyAlignment="1">
      <alignment vertical="center"/>
    </xf>
    <xf numFmtId="164" fontId="20" fillId="25" borderId="11" xfId="2454" applyNumberFormat="1" applyFont="1" applyFill="1" applyBorder="1" applyProtection="1">
      <protection hidden="1"/>
    </xf>
    <xf numFmtId="164" fontId="20" fillId="25" borderId="16" xfId="2454" applyNumberFormat="1" applyFont="1" applyFill="1" applyBorder="1" applyProtection="1">
      <protection hidden="1"/>
    </xf>
    <xf numFmtId="3" fontId="20" fillId="25" borderId="10" xfId="2451" applyNumberFormat="1" applyFont="1" applyFill="1" applyBorder="1" applyAlignment="1">
      <alignment vertical="center"/>
    </xf>
    <xf numFmtId="0" fontId="21" fillId="25" borderId="18" xfId="4279" applyFont="1" applyFill="1" applyBorder="1" applyAlignment="1" applyProtection="1">
      <alignment horizontal="right" vertical="center"/>
    </xf>
    <xf numFmtId="0" fontId="20" fillId="25" borderId="20" xfId="4279" applyFont="1" applyFill="1" applyBorder="1" applyAlignment="1" applyProtection="1">
      <alignment horizontal="right" vertical="center"/>
      <protection locked="0"/>
    </xf>
    <xf numFmtId="164" fontId="20" fillId="76" borderId="0" xfId="2454" applyNumberFormat="1" applyFont="1" applyFill="1" applyBorder="1" applyAlignment="1" applyProtection="1">
      <alignment horizontal="right"/>
      <protection hidden="1"/>
    </xf>
    <xf numFmtId="167" fontId="20" fillId="25" borderId="10" xfId="1" applyNumberFormat="1" applyFont="1" applyFill="1" applyBorder="1" applyAlignment="1">
      <alignment horizontal="center" vertical="center"/>
    </xf>
    <xf numFmtId="168" fontId="19" fillId="26" borderId="13" xfId="1" applyNumberFormat="1" applyFont="1" applyFill="1" applyBorder="1" applyAlignment="1">
      <alignment horizontal="center" vertical="center"/>
    </xf>
    <xf numFmtId="167" fontId="26" fillId="0" borderId="0" xfId="1" applyNumberFormat="1" applyFont="1" applyAlignment="1">
      <alignment horizontal="center"/>
    </xf>
    <xf numFmtId="0" fontId="23" fillId="0" borderId="0" xfId="7506" applyFont="1" applyAlignment="1">
      <alignment horizontal="left" vertical="top" wrapText="1"/>
    </xf>
    <xf numFmtId="167" fontId="20" fillId="0" borderId="18" xfId="2" applyNumberFormat="1" applyFont="1" applyBorder="1" applyAlignment="1">
      <alignment horizontal="left" vertical="top"/>
    </xf>
    <xf numFmtId="0" fontId="0" fillId="0" borderId="18" xfId="0" applyBorder="1" applyAlignment="1">
      <alignment horizontal="left" vertical="top"/>
    </xf>
    <xf numFmtId="167" fontId="23" fillId="0" borderId="10" xfId="0" applyNumberFormat="1" applyFont="1" applyFill="1" applyBorder="1" applyAlignment="1">
      <alignment horizontal="left" vertical="top" wrapText="1"/>
    </xf>
    <xf numFmtId="0" fontId="20" fillId="0" borderId="0" xfId="0" applyFont="1" applyAlignment="1">
      <alignment horizontal="left" wrapText="1"/>
    </xf>
    <xf numFmtId="2" fontId="19" fillId="28" borderId="0" xfId="4" applyNumberFormat="1" applyFont="1" applyFill="1" applyAlignment="1" applyProtection="1">
      <alignment horizontal="left" vertical="center" wrapText="1"/>
      <protection locked="0" hidden="1"/>
    </xf>
    <xf numFmtId="0" fontId="20" fillId="0" borderId="10" xfId="5" applyFont="1" applyFill="1" applyBorder="1" applyAlignment="1">
      <alignment horizontal="left"/>
    </xf>
    <xf numFmtId="0" fontId="20" fillId="0" borderId="0" xfId="5" applyFont="1" applyFill="1" applyAlignment="1">
      <alignment horizontal="left"/>
    </xf>
    <xf numFmtId="0" fontId="20" fillId="0" borderId="0" xfId="5" quotePrefix="1" applyFont="1" applyFill="1" applyAlignment="1">
      <alignment horizontal="left"/>
    </xf>
    <xf numFmtId="0" fontId="20" fillId="0" borderId="10" xfId="1" applyFont="1" applyFill="1" applyBorder="1" applyAlignment="1">
      <alignment horizontal="left" wrapText="1"/>
    </xf>
    <xf numFmtId="0" fontId="19" fillId="0" borderId="0" xfId="4" applyFont="1" applyAlignment="1" applyProtection="1">
      <alignment horizontal="left" vertical="center" wrapText="1"/>
      <protection locked="0"/>
    </xf>
    <xf numFmtId="0" fontId="20" fillId="0" borderId="0" xfId="5" applyFont="1" applyFill="1" applyAlignment="1">
      <alignment horizontal="left" wrapText="1"/>
    </xf>
    <xf numFmtId="0" fontId="20" fillId="0" borderId="10" xfId="1" applyFont="1" applyFill="1" applyBorder="1" applyAlignment="1" applyProtection="1">
      <alignment horizontal="left" wrapText="1"/>
      <protection locked="0"/>
    </xf>
    <xf numFmtId="0" fontId="32" fillId="0" borderId="10" xfId="1" applyFont="1" applyFill="1" applyBorder="1" applyAlignment="1" applyProtection="1">
      <alignment horizontal="left" wrapText="1"/>
      <protection locked="0"/>
    </xf>
  </cellXfs>
  <cellStyles count="7850">
    <cellStyle name="_Asset tables ADMIN" xfId="6"/>
    <cellStyle name="_Asset tables DEPT" xfId="7"/>
    <cellStyle name="20% - Accent1 2" xfId="8"/>
    <cellStyle name="20% - Accent1 2 10" xfId="9"/>
    <cellStyle name="20% - Accent1 2 10 2" xfId="10"/>
    <cellStyle name="20% - Accent1 2 10 2 2" xfId="11"/>
    <cellStyle name="20% - Accent1 2 10 2 2 2" xfId="12"/>
    <cellStyle name="20% - Accent1 2 10 2 3" xfId="13"/>
    <cellStyle name="20% - Accent1 2 10 3" xfId="14"/>
    <cellStyle name="20% - Accent1 2 10 3 2" xfId="15"/>
    <cellStyle name="20% - Accent1 2 10 3 2 2" xfId="16"/>
    <cellStyle name="20% - Accent1 2 10 3 3" xfId="17"/>
    <cellStyle name="20% - Accent1 2 10 4" xfId="18"/>
    <cellStyle name="20% - Accent1 2 10 4 2" xfId="19"/>
    <cellStyle name="20% - Accent1 2 10 5" xfId="20"/>
    <cellStyle name="20% - Accent1 2 10_Source (Jing)" xfId="7510"/>
    <cellStyle name="20% - Accent1 2 11" xfId="21"/>
    <cellStyle name="20% - Accent1 2 11 2" xfId="22"/>
    <cellStyle name="20% - Accent1 2 11 2 2" xfId="23"/>
    <cellStyle name="20% - Accent1 2 11 2 2 2" xfId="24"/>
    <cellStyle name="20% - Accent1 2 11 2 3" xfId="25"/>
    <cellStyle name="20% - Accent1 2 11 3" xfId="26"/>
    <cellStyle name="20% - Accent1 2 11 3 2" xfId="27"/>
    <cellStyle name="20% - Accent1 2 11 3 2 2" xfId="28"/>
    <cellStyle name="20% - Accent1 2 11 3 3" xfId="29"/>
    <cellStyle name="20% - Accent1 2 11 4" xfId="30"/>
    <cellStyle name="20% - Accent1 2 11 4 2" xfId="31"/>
    <cellStyle name="20% - Accent1 2 11 5" xfId="32"/>
    <cellStyle name="20% - Accent1 2 11_Source (Jing)" xfId="7511"/>
    <cellStyle name="20% - Accent1 2 12" xfId="33"/>
    <cellStyle name="20% - Accent1 2 12 2" xfId="34"/>
    <cellStyle name="20% - Accent1 2 12 2 2" xfId="35"/>
    <cellStyle name="20% - Accent1 2 12 2 2 2" xfId="36"/>
    <cellStyle name="20% - Accent1 2 12 2 3" xfId="37"/>
    <cellStyle name="20% - Accent1 2 12 3" xfId="38"/>
    <cellStyle name="20% - Accent1 2 12 3 2" xfId="39"/>
    <cellStyle name="20% - Accent1 2 12 3 2 2" xfId="40"/>
    <cellStyle name="20% - Accent1 2 12 3 3" xfId="41"/>
    <cellStyle name="20% - Accent1 2 12 4" xfId="42"/>
    <cellStyle name="20% - Accent1 2 12 4 2" xfId="43"/>
    <cellStyle name="20% - Accent1 2 12 5" xfId="44"/>
    <cellStyle name="20% - Accent1 2 12_Source (Jing)" xfId="7512"/>
    <cellStyle name="20% - Accent1 2 13" xfId="45"/>
    <cellStyle name="20% - Accent1 2 13 2" xfId="46"/>
    <cellStyle name="20% - Accent1 2 13 2 2" xfId="47"/>
    <cellStyle name="20% - Accent1 2 13 2 2 2" xfId="48"/>
    <cellStyle name="20% - Accent1 2 13 2 3" xfId="49"/>
    <cellStyle name="20% - Accent1 2 13 3" xfId="50"/>
    <cellStyle name="20% - Accent1 2 13 3 2" xfId="51"/>
    <cellStyle name="20% - Accent1 2 13 3 2 2" xfId="52"/>
    <cellStyle name="20% - Accent1 2 13 3 3" xfId="53"/>
    <cellStyle name="20% - Accent1 2 13 4" xfId="54"/>
    <cellStyle name="20% - Accent1 2 13 4 2" xfId="55"/>
    <cellStyle name="20% - Accent1 2 13 5" xfId="56"/>
    <cellStyle name="20% - Accent1 2 13_Source (Jing)" xfId="7513"/>
    <cellStyle name="20% - Accent1 2 14" xfId="57"/>
    <cellStyle name="20% - Accent1 2 14 2" xfId="58"/>
    <cellStyle name="20% - Accent1 2 14 2 2" xfId="59"/>
    <cellStyle name="20% - Accent1 2 14 2 2 2" xfId="60"/>
    <cellStyle name="20% - Accent1 2 14 2 3" xfId="61"/>
    <cellStyle name="20% - Accent1 2 14 3" xfId="62"/>
    <cellStyle name="20% - Accent1 2 14 3 2" xfId="63"/>
    <cellStyle name="20% - Accent1 2 14 3 2 2" xfId="64"/>
    <cellStyle name="20% - Accent1 2 14 3 3" xfId="65"/>
    <cellStyle name="20% - Accent1 2 14 4" xfId="66"/>
    <cellStyle name="20% - Accent1 2 14 4 2" xfId="67"/>
    <cellStyle name="20% - Accent1 2 14 5" xfId="68"/>
    <cellStyle name="20% - Accent1 2 14_Source (Jing)" xfId="7514"/>
    <cellStyle name="20% - Accent1 2 15" xfId="69"/>
    <cellStyle name="20% - Accent1 2 15 2" xfId="70"/>
    <cellStyle name="20% - Accent1 2 15 2 2" xfId="71"/>
    <cellStyle name="20% - Accent1 2 15 3" xfId="72"/>
    <cellStyle name="20% - Accent1 2 16" xfId="73"/>
    <cellStyle name="20% - Accent1 2 16 2" xfId="74"/>
    <cellStyle name="20% - Accent1 2 16 2 2" xfId="75"/>
    <cellStyle name="20% - Accent1 2 16 3" xfId="76"/>
    <cellStyle name="20% - Accent1 2 17" xfId="77"/>
    <cellStyle name="20% - Accent1 2 17 2" xfId="78"/>
    <cellStyle name="20% - Accent1 2 17 2 2" xfId="79"/>
    <cellStyle name="20% - Accent1 2 17 3" xfId="80"/>
    <cellStyle name="20% - Accent1 2 18" xfId="81"/>
    <cellStyle name="20% - Accent1 2 19" xfId="82"/>
    <cellStyle name="20% - Accent1 2 2" xfId="83"/>
    <cellStyle name="20% - Accent1 2 2 2" xfId="84"/>
    <cellStyle name="20% - Accent1 2 2 2 2" xfId="85"/>
    <cellStyle name="20% - Accent1 2 2 2 2 2" xfId="86"/>
    <cellStyle name="20% - Accent1 2 2 2 3" xfId="87"/>
    <cellStyle name="20% - Accent1 2 2 3" xfId="88"/>
    <cellStyle name="20% - Accent1 2 2 3 2" xfId="89"/>
    <cellStyle name="20% - Accent1 2 2 3 2 2" xfId="90"/>
    <cellStyle name="20% - Accent1 2 2 3 3" xfId="91"/>
    <cellStyle name="20% - Accent1 2 2 4" xfId="92"/>
    <cellStyle name="20% - Accent1 2 2 4 2" xfId="93"/>
    <cellStyle name="20% - Accent1 2 2 5" xfId="94"/>
    <cellStyle name="20% - Accent1 2 2_Source (Jing)" xfId="7515"/>
    <cellStyle name="20% - Accent1 2 3" xfId="95"/>
    <cellStyle name="20% - Accent1 2 3 2" xfId="96"/>
    <cellStyle name="20% - Accent1 2 3 2 2" xfId="97"/>
    <cellStyle name="20% - Accent1 2 3 2 2 2" xfId="98"/>
    <cellStyle name="20% - Accent1 2 3 2 3" xfId="99"/>
    <cellStyle name="20% - Accent1 2 3 3" xfId="100"/>
    <cellStyle name="20% - Accent1 2 3 3 2" xfId="101"/>
    <cellStyle name="20% - Accent1 2 3 3 2 2" xfId="102"/>
    <cellStyle name="20% - Accent1 2 3 3 3" xfId="103"/>
    <cellStyle name="20% - Accent1 2 3 4" xfId="104"/>
    <cellStyle name="20% - Accent1 2 3 4 2" xfId="105"/>
    <cellStyle name="20% - Accent1 2 3 5" xfId="106"/>
    <cellStyle name="20% - Accent1 2 3_Source (Jing)" xfId="7516"/>
    <cellStyle name="20% - Accent1 2 4" xfId="107"/>
    <cellStyle name="20% - Accent1 2 4 2" xfId="108"/>
    <cellStyle name="20% - Accent1 2 4 2 2" xfId="109"/>
    <cellStyle name="20% - Accent1 2 4 2 2 2" xfId="110"/>
    <cellStyle name="20% - Accent1 2 4 2 3" xfId="111"/>
    <cellStyle name="20% - Accent1 2 4 3" xfId="112"/>
    <cellStyle name="20% - Accent1 2 4 3 2" xfId="113"/>
    <cellStyle name="20% - Accent1 2 4 3 2 2" xfId="114"/>
    <cellStyle name="20% - Accent1 2 4 3 3" xfId="115"/>
    <cellStyle name="20% - Accent1 2 4 4" xfId="116"/>
    <cellStyle name="20% - Accent1 2 4 4 2" xfId="117"/>
    <cellStyle name="20% - Accent1 2 4 5" xfId="118"/>
    <cellStyle name="20% - Accent1 2 4_Source (Jing)" xfId="7517"/>
    <cellStyle name="20% - Accent1 2 5" xfId="119"/>
    <cellStyle name="20% - Accent1 2 5 2" xfId="120"/>
    <cellStyle name="20% - Accent1 2 5 2 2" xfId="121"/>
    <cellStyle name="20% - Accent1 2 5 2 2 2" xfId="122"/>
    <cellStyle name="20% - Accent1 2 5 2 3" xfId="123"/>
    <cellStyle name="20% - Accent1 2 5 3" xfId="124"/>
    <cellStyle name="20% - Accent1 2 5 3 2" xfId="125"/>
    <cellStyle name="20% - Accent1 2 5 3 2 2" xfId="126"/>
    <cellStyle name="20% - Accent1 2 5 3 3" xfId="127"/>
    <cellStyle name="20% - Accent1 2 5 4" xfId="128"/>
    <cellStyle name="20% - Accent1 2 5 4 2" xfId="129"/>
    <cellStyle name="20% - Accent1 2 5 5" xfId="130"/>
    <cellStyle name="20% - Accent1 2 5_Source (Jing)" xfId="7518"/>
    <cellStyle name="20% - Accent1 2 6" xfId="131"/>
    <cellStyle name="20% - Accent1 2 6 2" xfId="132"/>
    <cellStyle name="20% - Accent1 2 6 2 2" xfId="133"/>
    <cellStyle name="20% - Accent1 2 6 2 2 2" xfId="134"/>
    <cellStyle name="20% - Accent1 2 6 2 3" xfId="135"/>
    <cellStyle name="20% - Accent1 2 6 3" xfId="136"/>
    <cellStyle name="20% - Accent1 2 6 3 2" xfId="137"/>
    <cellStyle name="20% - Accent1 2 6 3 2 2" xfId="138"/>
    <cellStyle name="20% - Accent1 2 6 3 3" xfId="139"/>
    <cellStyle name="20% - Accent1 2 6 4" xfId="140"/>
    <cellStyle name="20% - Accent1 2 6 4 2" xfId="141"/>
    <cellStyle name="20% - Accent1 2 6 5" xfId="142"/>
    <cellStyle name="20% - Accent1 2 6_Source (Jing)" xfId="7519"/>
    <cellStyle name="20% - Accent1 2 7" xfId="143"/>
    <cellStyle name="20% - Accent1 2 7 2" xfId="144"/>
    <cellStyle name="20% - Accent1 2 7 2 2" xfId="145"/>
    <cellStyle name="20% - Accent1 2 7 2 2 2" xfId="146"/>
    <cellStyle name="20% - Accent1 2 7 2 3" xfId="147"/>
    <cellStyle name="20% - Accent1 2 7 3" xfId="148"/>
    <cellStyle name="20% - Accent1 2 7 3 2" xfId="149"/>
    <cellStyle name="20% - Accent1 2 7 3 2 2" xfId="150"/>
    <cellStyle name="20% - Accent1 2 7 3 3" xfId="151"/>
    <cellStyle name="20% - Accent1 2 7 4" xfId="152"/>
    <cellStyle name="20% - Accent1 2 7 4 2" xfId="153"/>
    <cellStyle name="20% - Accent1 2 7 5" xfId="154"/>
    <cellStyle name="20% - Accent1 2 7_Source (Jing)" xfId="7520"/>
    <cellStyle name="20% - Accent1 2 8" xfId="155"/>
    <cellStyle name="20% - Accent1 2 8 2" xfId="156"/>
    <cellStyle name="20% - Accent1 2 8 2 2" xfId="157"/>
    <cellStyle name="20% - Accent1 2 8 2 2 2" xfId="158"/>
    <cellStyle name="20% - Accent1 2 8 2 3" xfId="159"/>
    <cellStyle name="20% - Accent1 2 8 3" xfId="160"/>
    <cellStyle name="20% - Accent1 2 8 3 2" xfId="161"/>
    <cellStyle name="20% - Accent1 2 8 3 2 2" xfId="162"/>
    <cellStyle name="20% - Accent1 2 8 3 3" xfId="163"/>
    <cellStyle name="20% - Accent1 2 8 4" xfId="164"/>
    <cellStyle name="20% - Accent1 2 8 4 2" xfId="165"/>
    <cellStyle name="20% - Accent1 2 8 5" xfId="166"/>
    <cellStyle name="20% - Accent1 2 8_Source (Jing)" xfId="7521"/>
    <cellStyle name="20% - Accent1 2 9" xfId="167"/>
    <cellStyle name="20% - Accent1 2 9 2" xfId="168"/>
    <cellStyle name="20% - Accent1 2 9 2 2" xfId="169"/>
    <cellStyle name="20% - Accent1 2 9 2 2 2" xfId="170"/>
    <cellStyle name="20% - Accent1 2 9 2 3" xfId="171"/>
    <cellStyle name="20% - Accent1 2 9 3" xfId="172"/>
    <cellStyle name="20% - Accent1 2 9 3 2" xfId="173"/>
    <cellStyle name="20% - Accent1 2 9 3 2 2" xfId="174"/>
    <cellStyle name="20% - Accent1 2 9 3 3" xfId="175"/>
    <cellStyle name="20% - Accent1 2 9 4" xfId="176"/>
    <cellStyle name="20% - Accent1 2 9 4 2" xfId="177"/>
    <cellStyle name="20% - Accent1 2 9 5" xfId="178"/>
    <cellStyle name="20% - Accent1 2 9_Source (Jing)" xfId="7522"/>
    <cellStyle name="20% - Accent1 2_Source (Jing)" xfId="7523"/>
    <cellStyle name="20% - Accent1 3" xfId="179"/>
    <cellStyle name="20% - Accent1 3 2" xfId="180"/>
    <cellStyle name="20% - Accent1 3 2 2" xfId="181"/>
    <cellStyle name="20% - Accent1 3 3" xfId="182"/>
    <cellStyle name="20% - Accent1 4" xfId="183"/>
    <cellStyle name="20% - Accent2 2" xfId="184"/>
    <cellStyle name="20% - Accent2 2 10" xfId="185"/>
    <cellStyle name="20% - Accent2 2 10 2" xfId="186"/>
    <cellStyle name="20% - Accent2 2 10 2 2" xfId="187"/>
    <cellStyle name="20% - Accent2 2 10 2 2 2" xfId="188"/>
    <cellStyle name="20% - Accent2 2 10 2 3" xfId="189"/>
    <cellStyle name="20% - Accent2 2 10 3" xfId="190"/>
    <cellStyle name="20% - Accent2 2 10 3 2" xfId="191"/>
    <cellStyle name="20% - Accent2 2 10 3 2 2" xfId="192"/>
    <cellStyle name="20% - Accent2 2 10 3 3" xfId="193"/>
    <cellStyle name="20% - Accent2 2 10 4" xfId="194"/>
    <cellStyle name="20% - Accent2 2 10 4 2" xfId="195"/>
    <cellStyle name="20% - Accent2 2 10 5" xfId="196"/>
    <cellStyle name="20% - Accent2 2 10_Source (Jing)" xfId="7524"/>
    <cellStyle name="20% - Accent2 2 11" xfId="197"/>
    <cellStyle name="20% - Accent2 2 11 2" xfId="198"/>
    <cellStyle name="20% - Accent2 2 11 2 2" xfId="199"/>
    <cellStyle name="20% - Accent2 2 11 2 2 2" xfId="200"/>
    <cellStyle name="20% - Accent2 2 11 2 3" xfId="201"/>
    <cellStyle name="20% - Accent2 2 11 3" xfId="202"/>
    <cellStyle name="20% - Accent2 2 11 3 2" xfId="203"/>
    <cellStyle name="20% - Accent2 2 11 3 2 2" xfId="204"/>
    <cellStyle name="20% - Accent2 2 11 3 3" xfId="205"/>
    <cellStyle name="20% - Accent2 2 11 4" xfId="206"/>
    <cellStyle name="20% - Accent2 2 11 4 2" xfId="207"/>
    <cellStyle name="20% - Accent2 2 11 5" xfId="208"/>
    <cellStyle name="20% - Accent2 2 11_Source (Jing)" xfId="7525"/>
    <cellStyle name="20% - Accent2 2 12" xfId="209"/>
    <cellStyle name="20% - Accent2 2 12 2" xfId="210"/>
    <cellStyle name="20% - Accent2 2 12 2 2" xfId="211"/>
    <cellStyle name="20% - Accent2 2 12 2 2 2" xfId="212"/>
    <cellStyle name="20% - Accent2 2 12 2 3" xfId="213"/>
    <cellStyle name="20% - Accent2 2 12 3" xfId="214"/>
    <cellStyle name="20% - Accent2 2 12 3 2" xfId="215"/>
    <cellStyle name="20% - Accent2 2 12 3 2 2" xfId="216"/>
    <cellStyle name="20% - Accent2 2 12 3 3" xfId="217"/>
    <cellStyle name="20% - Accent2 2 12 4" xfId="218"/>
    <cellStyle name="20% - Accent2 2 12 4 2" xfId="219"/>
    <cellStyle name="20% - Accent2 2 12 5" xfId="220"/>
    <cellStyle name="20% - Accent2 2 12_Source (Jing)" xfId="7526"/>
    <cellStyle name="20% - Accent2 2 13" xfId="221"/>
    <cellStyle name="20% - Accent2 2 13 2" xfId="222"/>
    <cellStyle name="20% - Accent2 2 13 2 2" xfId="223"/>
    <cellStyle name="20% - Accent2 2 13 2 2 2" xfId="224"/>
    <cellStyle name="20% - Accent2 2 13 2 3" xfId="225"/>
    <cellStyle name="20% - Accent2 2 13 3" xfId="226"/>
    <cellStyle name="20% - Accent2 2 13 3 2" xfId="227"/>
    <cellStyle name="20% - Accent2 2 13 3 2 2" xfId="228"/>
    <cellStyle name="20% - Accent2 2 13 3 3" xfId="229"/>
    <cellStyle name="20% - Accent2 2 13 4" xfId="230"/>
    <cellStyle name="20% - Accent2 2 13 4 2" xfId="231"/>
    <cellStyle name="20% - Accent2 2 13 5" xfId="232"/>
    <cellStyle name="20% - Accent2 2 13_Source (Jing)" xfId="7527"/>
    <cellStyle name="20% - Accent2 2 14" xfId="233"/>
    <cellStyle name="20% - Accent2 2 14 2" xfId="234"/>
    <cellStyle name="20% - Accent2 2 14 2 2" xfId="235"/>
    <cellStyle name="20% - Accent2 2 14 2 2 2" xfId="236"/>
    <cellStyle name="20% - Accent2 2 14 2 3" xfId="237"/>
    <cellStyle name="20% - Accent2 2 14 3" xfId="238"/>
    <cellStyle name="20% - Accent2 2 14 3 2" xfId="239"/>
    <cellStyle name="20% - Accent2 2 14 3 2 2" xfId="240"/>
    <cellStyle name="20% - Accent2 2 14 3 3" xfId="241"/>
    <cellStyle name="20% - Accent2 2 14 4" xfId="242"/>
    <cellStyle name="20% - Accent2 2 14 4 2" xfId="243"/>
    <cellStyle name="20% - Accent2 2 14 5" xfId="244"/>
    <cellStyle name="20% - Accent2 2 14_Source (Jing)" xfId="7528"/>
    <cellStyle name="20% - Accent2 2 15" xfId="245"/>
    <cellStyle name="20% - Accent2 2 15 2" xfId="246"/>
    <cellStyle name="20% - Accent2 2 15 2 2" xfId="247"/>
    <cellStyle name="20% - Accent2 2 15 3" xfId="248"/>
    <cellStyle name="20% - Accent2 2 16" xfId="249"/>
    <cellStyle name="20% - Accent2 2 16 2" xfId="250"/>
    <cellStyle name="20% - Accent2 2 16 2 2" xfId="251"/>
    <cellStyle name="20% - Accent2 2 16 3" xfId="252"/>
    <cellStyle name="20% - Accent2 2 17" xfId="253"/>
    <cellStyle name="20% - Accent2 2 17 2" xfId="254"/>
    <cellStyle name="20% - Accent2 2 17 2 2" xfId="255"/>
    <cellStyle name="20% - Accent2 2 17 3" xfId="256"/>
    <cellStyle name="20% - Accent2 2 18" xfId="257"/>
    <cellStyle name="20% - Accent2 2 19" xfId="258"/>
    <cellStyle name="20% - Accent2 2 2" xfId="259"/>
    <cellStyle name="20% - Accent2 2 2 2" xfId="260"/>
    <cellStyle name="20% - Accent2 2 2 2 2" xfId="261"/>
    <cellStyle name="20% - Accent2 2 2 2 2 2" xfId="262"/>
    <cellStyle name="20% - Accent2 2 2 2 3" xfId="263"/>
    <cellStyle name="20% - Accent2 2 2 3" xfId="264"/>
    <cellStyle name="20% - Accent2 2 2 3 2" xfId="265"/>
    <cellStyle name="20% - Accent2 2 2 3 2 2" xfId="266"/>
    <cellStyle name="20% - Accent2 2 2 3 3" xfId="267"/>
    <cellStyle name="20% - Accent2 2 2 4" xfId="268"/>
    <cellStyle name="20% - Accent2 2 2 4 2" xfId="269"/>
    <cellStyle name="20% - Accent2 2 2 5" xfId="270"/>
    <cellStyle name="20% - Accent2 2 2_Source (Jing)" xfId="7529"/>
    <cellStyle name="20% - Accent2 2 3" xfId="271"/>
    <cellStyle name="20% - Accent2 2 3 2" xfId="272"/>
    <cellStyle name="20% - Accent2 2 3 2 2" xfId="273"/>
    <cellStyle name="20% - Accent2 2 3 2 2 2" xfId="274"/>
    <cellStyle name="20% - Accent2 2 3 2 3" xfId="275"/>
    <cellStyle name="20% - Accent2 2 3 3" xfId="276"/>
    <cellStyle name="20% - Accent2 2 3 3 2" xfId="277"/>
    <cellStyle name="20% - Accent2 2 3 3 2 2" xfId="278"/>
    <cellStyle name="20% - Accent2 2 3 3 3" xfId="279"/>
    <cellStyle name="20% - Accent2 2 3 4" xfId="280"/>
    <cellStyle name="20% - Accent2 2 3 4 2" xfId="281"/>
    <cellStyle name="20% - Accent2 2 3 5" xfId="282"/>
    <cellStyle name="20% - Accent2 2 3_Source (Jing)" xfId="7530"/>
    <cellStyle name="20% - Accent2 2 4" xfId="283"/>
    <cellStyle name="20% - Accent2 2 4 2" xfId="284"/>
    <cellStyle name="20% - Accent2 2 4 2 2" xfId="285"/>
    <cellStyle name="20% - Accent2 2 4 2 2 2" xfId="286"/>
    <cellStyle name="20% - Accent2 2 4 2 3" xfId="287"/>
    <cellStyle name="20% - Accent2 2 4 3" xfId="288"/>
    <cellStyle name="20% - Accent2 2 4 3 2" xfId="289"/>
    <cellStyle name="20% - Accent2 2 4 3 2 2" xfId="290"/>
    <cellStyle name="20% - Accent2 2 4 3 3" xfId="291"/>
    <cellStyle name="20% - Accent2 2 4 4" xfId="292"/>
    <cellStyle name="20% - Accent2 2 4 4 2" xfId="293"/>
    <cellStyle name="20% - Accent2 2 4 5" xfId="294"/>
    <cellStyle name="20% - Accent2 2 4_Source (Jing)" xfId="7531"/>
    <cellStyle name="20% - Accent2 2 5" xfId="295"/>
    <cellStyle name="20% - Accent2 2 5 2" xfId="296"/>
    <cellStyle name="20% - Accent2 2 5 2 2" xfId="297"/>
    <cellStyle name="20% - Accent2 2 5 2 2 2" xfId="298"/>
    <cellStyle name="20% - Accent2 2 5 2 3" xfId="299"/>
    <cellStyle name="20% - Accent2 2 5 3" xfId="300"/>
    <cellStyle name="20% - Accent2 2 5 3 2" xfId="301"/>
    <cellStyle name="20% - Accent2 2 5 3 2 2" xfId="302"/>
    <cellStyle name="20% - Accent2 2 5 3 3" xfId="303"/>
    <cellStyle name="20% - Accent2 2 5 4" xfId="304"/>
    <cellStyle name="20% - Accent2 2 5 4 2" xfId="305"/>
    <cellStyle name="20% - Accent2 2 5 5" xfId="306"/>
    <cellStyle name="20% - Accent2 2 5_Source (Jing)" xfId="7532"/>
    <cellStyle name="20% - Accent2 2 6" xfId="307"/>
    <cellStyle name="20% - Accent2 2 6 2" xfId="308"/>
    <cellStyle name="20% - Accent2 2 6 2 2" xfId="309"/>
    <cellStyle name="20% - Accent2 2 6 2 2 2" xfId="310"/>
    <cellStyle name="20% - Accent2 2 6 2 3" xfId="311"/>
    <cellStyle name="20% - Accent2 2 6 3" xfId="312"/>
    <cellStyle name="20% - Accent2 2 6 3 2" xfId="313"/>
    <cellStyle name="20% - Accent2 2 6 3 2 2" xfId="314"/>
    <cellStyle name="20% - Accent2 2 6 3 3" xfId="315"/>
    <cellStyle name="20% - Accent2 2 6 4" xfId="316"/>
    <cellStyle name="20% - Accent2 2 6 4 2" xfId="317"/>
    <cellStyle name="20% - Accent2 2 6 5" xfId="318"/>
    <cellStyle name="20% - Accent2 2 6_Source (Jing)" xfId="7533"/>
    <cellStyle name="20% - Accent2 2 7" xfId="319"/>
    <cellStyle name="20% - Accent2 2 7 2" xfId="320"/>
    <cellStyle name="20% - Accent2 2 7 2 2" xfId="321"/>
    <cellStyle name="20% - Accent2 2 7 2 2 2" xfId="322"/>
    <cellStyle name="20% - Accent2 2 7 2 3" xfId="323"/>
    <cellStyle name="20% - Accent2 2 7 3" xfId="324"/>
    <cellStyle name="20% - Accent2 2 7 3 2" xfId="325"/>
    <cellStyle name="20% - Accent2 2 7 3 2 2" xfId="326"/>
    <cellStyle name="20% - Accent2 2 7 3 3" xfId="327"/>
    <cellStyle name="20% - Accent2 2 7 4" xfId="328"/>
    <cellStyle name="20% - Accent2 2 7 4 2" xfId="329"/>
    <cellStyle name="20% - Accent2 2 7 5" xfId="330"/>
    <cellStyle name="20% - Accent2 2 7_Source (Jing)" xfId="7534"/>
    <cellStyle name="20% - Accent2 2 8" xfId="331"/>
    <cellStyle name="20% - Accent2 2 8 2" xfId="332"/>
    <cellStyle name="20% - Accent2 2 8 2 2" xfId="333"/>
    <cellStyle name="20% - Accent2 2 8 2 2 2" xfId="334"/>
    <cellStyle name="20% - Accent2 2 8 2 3" xfId="335"/>
    <cellStyle name="20% - Accent2 2 8 3" xfId="336"/>
    <cellStyle name="20% - Accent2 2 8 3 2" xfId="337"/>
    <cellStyle name="20% - Accent2 2 8 3 2 2" xfId="338"/>
    <cellStyle name="20% - Accent2 2 8 3 3" xfId="339"/>
    <cellStyle name="20% - Accent2 2 8 4" xfId="340"/>
    <cellStyle name="20% - Accent2 2 8 4 2" xfId="341"/>
    <cellStyle name="20% - Accent2 2 8 5" xfId="342"/>
    <cellStyle name="20% - Accent2 2 8_Source (Jing)" xfId="7535"/>
    <cellStyle name="20% - Accent2 2 9" xfId="343"/>
    <cellStyle name="20% - Accent2 2 9 2" xfId="344"/>
    <cellStyle name="20% - Accent2 2 9 2 2" xfId="345"/>
    <cellStyle name="20% - Accent2 2 9 2 2 2" xfId="346"/>
    <cellStyle name="20% - Accent2 2 9 2 3" xfId="347"/>
    <cellStyle name="20% - Accent2 2 9 3" xfId="348"/>
    <cellStyle name="20% - Accent2 2 9 3 2" xfId="349"/>
    <cellStyle name="20% - Accent2 2 9 3 2 2" xfId="350"/>
    <cellStyle name="20% - Accent2 2 9 3 3" xfId="351"/>
    <cellStyle name="20% - Accent2 2 9 4" xfId="352"/>
    <cellStyle name="20% - Accent2 2 9 4 2" xfId="353"/>
    <cellStyle name="20% - Accent2 2 9 5" xfId="354"/>
    <cellStyle name="20% - Accent2 2 9_Source (Jing)" xfId="7536"/>
    <cellStyle name="20% - Accent2 2_Source (Jing)" xfId="7537"/>
    <cellStyle name="20% - Accent2 3" xfId="355"/>
    <cellStyle name="20% - Accent2 3 2" xfId="356"/>
    <cellStyle name="20% - Accent2 3 2 2" xfId="357"/>
    <cellStyle name="20% - Accent2 3 3" xfId="358"/>
    <cellStyle name="20% - Accent2 4" xfId="359"/>
    <cellStyle name="20% - Accent3 2" xfId="360"/>
    <cellStyle name="20% - Accent3 2 10" xfId="361"/>
    <cellStyle name="20% - Accent3 2 10 2" xfId="362"/>
    <cellStyle name="20% - Accent3 2 10 2 2" xfId="363"/>
    <cellStyle name="20% - Accent3 2 10 2 2 2" xfId="364"/>
    <cellStyle name="20% - Accent3 2 10 2 3" xfId="365"/>
    <cellStyle name="20% - Accent3 2 10 3" xfId="366"/>
    <cellStyle name="20% - Accent3 2 10 3 2" xfId="367"/>
    <cellStyle name="20% - Accent3 2 10 3 2 2" xfId="368"/>
    <cellStyle name="20% - Accent3 2 10 3 3" xfId="369"/>
    <cellStyle name="20% - Accent3 2 10 4" xfId="370"/>
    <cellStyle name="20% - Accent3 2 10 4 2" xfId="371"/>
    <cellStyle name="20% - Accent3 2 10 5" xfId="372"/>
    <cellStyle name="20% - Accent3 2 10_Source (Jing)" xfId="7538"/>
    <cellStyle name="20% - Accent3 2 11" xfId="373"/>
    <cellStyle name="20% - Accent3 2 11 2" xfId="374"/>
    <cellStyle name="20% - Accent3 2 11 2 2" xfId="375"/>
    <cellStyle name="20% - Accent3 2 11 2 2 2" xfId="376"/>
    <cellStyle name="20% - Accent3 2 11 2 3" xfId="377"/>
    <cellStyle name="20% - Accent3 2 11 3" xfId="378"/>
    <cellStyle name="20% - Accent3 2 11 3 2" xfId="379"/>
    <cellStyle name="20% - Accent3 2 11 3 2 2" xfId="380"/>
    <cellStyle name="20% - Accent3 2 11 3 3" xfId="381"/>
    <cellStyle name="20% - Accent3 2 11 4" xfId="382"/>
    <cellStyle name="20% - Accent3 2 11 4 2" xfId="383"/>
    <cellStyle name="20% - Accent3 2 11 5" xfId="384"/>
    <cellStyle name="20% - Accent3 2 11_Source (Jing)" xfId="7539"/>
    <cellStyle name="20% - Accent3 2 12" xfId="385"/>
    <cellStyle name="20% - Accent3 2 12 2" xfId="386"/>
    <cellStyle name="20% - Accent3 2 12 2 2" xfId="387"/>
    <cellStyle name="20% - Accent3 2 12 2 2 2" xfId="388"/>
    <cellStyle name="20% - Accent3 2 12 2 3" xfId="389"/>
    <cellStyle name="20% - Accent3 2 12 3" xfId="390"/>
    <cellStyle name="20% - Accent3 2 12 3 2" xfId="391"/>
    <cellStyle name="20% - Accent3 2 12 3 2 2" xfId="392"/>
    <cellStyle name="20% - Accent3 2 12 3 3" xfId="393"/>
    <cellStyle name="20% - Accent3 2 12 4" xfId="394"/>
    <cellStyle name="20% - Accent3 2 12 4 2" xfId="395"/>
    <cellStyle name="20% - Accent3 2 12 5" xfId="396"/>
    <cellStyle name="20% - Accent3 2 12_Source (Jing)" xfId="7540"/>
    <cellStyle name="20% - Accent3 2 13" xfId="397"/>
    <cellStyle name="20% - Accent3 2 13 2" xfId="398"/>
    <cellStyle name="20% - Accent3 2 13 2 2" xfId="399"/>
    <cellStyle name="20% - Accent3 2 13 2 2 2" xfId="400"/>
    <cellStyle name="20% - Accent3 2 13 2 3" xfId="401"/>
    <cellStyle name="20% - Accent3 2 13 3" xfId="402"/>
    <cellStyle name="20% - Accent3 2 13 3 2" xfId="403"/>
    <cellStyle name="20% - Accent3 2 13 3 2 2" xfId="404"/>
    <cellStyle name="20% - Accent3 2 13 3 3" xfId="405"/>
    <cellStyle name="20% - Accent3 2 13 4" xfId="406"/>
    <cellStyle name="20% - Accent3 2 13 4 2" xfId="407"/>
    <cellStyle name="20% - Accent3 2 13 5" xfId="408"/>
    <cellStyle name="20% - Accent3 2 13_Source (Jing)" xfId="7541"/>
    <cellStyle name="20% - Accent3 2 14" xfId="409"/>
    <cellStyle name="20% - Accent3 2 14 2" xfId="410"/>
    <cellStyle name="20% - Accent3 2 14 2 2" xfId="411"/>
    <cellStyle name="20% - Accent3 2 14 2 2 2" xfId="412"/>
    <cellStyle name="20% - Accent3 2 14 2 3" xfId="413"/>
    <cellStyle name="20% - Accent3 2 14 3" xfId="414"/>
    <cellStyle name="20% - Accent3 2 14 3 2" xfId="415"/>
    <cellStyle name="20% - Accent3 2 14 3 2 2" xfId="416"/>
    <cellStyle name="20% - Accent3 2 14 3 3" xfId="417"/>
    <cellStyle name="20% - Accent3 2 14 4" xfId="418"/>
    <cellStyle name="20% - Accent3 2 14 4 2" xfId="419"/>
    <cellStyle name="20% - Accent3 2 14 5" xfId="420"/>
    <cellStyle name="20% - Accent3 2 14_Source (Jing)" xfId="7542"/>
    <cellStyle name="20% - Accent3 2 15" xfId="421"/>
    <cellStyle name="20% - Accent3 2 15 2" xfId="422"/>
    <cellStyle name="20% - Accent3 2 15 2 2" xfId="423"/>
    <cellStyle name="20% - Accent3 2 15 3" xfId="424"/>
    <cellStyle name="20% - Accent3 2 16" xfId="425"/>
    <cellStyle name="20% - Accent3 2 16 2" xfId="426"/>
    <cellStyle name="20% - Accent3 2 16 2 2" xfId="427"/>
    <cellStyle name="20% - Accent3 2 16 3" xfId="428"/>
    <cellStyle name="20% - Accent3 2 17" xfId="429"/>
    <cellStyle name="20% - Accent3 2 17 2" xfId="430"/>
    <cellStyle name="20% - Accent3 2 17 2 2" xfId="431"/>
    <cellStyle name="20% - Accent3 2 17 3" xfId="432"/>
    <cellStyle name="20% - Accent3 2 18" xfId="433"/>
    <cellStyle name="20% - Accent3 2 19" xfId="434"/>
    <cellStyle name="20% - Accent3 2 2" xfId="435"/>
    <cellStyle name="20% - Accent3 2 2 2" xfId="436"/>
    <cellStyle name="20% - Accent3 2 2 2 2" xfId="437"/>
    <cellStyle name="20% - Accent3 2 2 2 2 2" xfId="438"/>
    <cellStyle name="20% - Accent3 2 2 2 3" xfId="439"/>
    <cellStyle name="20% - Accent3 2 2 3" xfId="440"/>
    <cellStyle name="20% - Accent3 2 2 3 2" xfId="441"/>
    <cellStyle name="20% - Accent3 2 2 3 2 2" xfId="442"/>
    <cellStyle name="20% - Accent3 2 2 3 3" xfId="443"/>
    <cellStyle name="20% - Accent3 2 2 4" xfId="444"/>
    <cellStyle name="20% - Accent3 2 2 4 2" xfId="445"/>
    <cellStyle name="20% - Accent3 2 2 5" xfId="446"/>
    <cellStyle name="20% - Accent3 2 2_Source (Jing)" xfId="7543"/>
    <cellStyle name="20% - Accent3 2 3" xfId="447"/>
    <cellStyle name="20% - Accent3 2 3 2" xfId="448"/>
    <cellStyle name="20% - Accent3 2 3 2 2" xfId="449"/>
    <cellStyle name="20% - Accent3 2 3 2 2 2" xfId="450"/>
    <cellStyle name="20% - Accent3 2 3 2 3" xfId="451"/>
    <cellStyle name="20% - Accent3 2 3 3" xfId="452"/>
    <cellStyle name="20% - Accent3 2 3 3 2" xfId="453"/>
    <cellStyle name="20% - Accent3 2 3 3 2 2" xfId="454"/>
    <cellStyle name="20% - Accent3 2 3 3 3" xfId="455"/>
    <cellStyle name="20% - Accent3 2 3 4" xfId="456"/>
    <cellStyle name="20% - Accent3 2 3 4 2" xfId="457"/>
    <cellStyle name="20% - Accent3 2 3 5" xfId="458"/>
    <cellStyle name="20% - Accent3 2 3_Source (Jing)" xfId="7544"/>
    <cellStyle name="20% - Accent3 2 4" xfId="459"/>
    <cellStyle name="20% - Accent3 2 4 2" xfId="460"/>
    <cellStyle name="20% - Accent3 2 4 2 2" xfId="461"/>
    <cellStyle name="20% - Accent3 2 4 2 2 2" xfId="462"/>
    <cellStyle name="20% - Accent3 2 4 2 3" xfId="463"/>
    <cellStyle name="20% - Accent3 2 4 3" xfId="464"/>
    <cellStyle name="20% - Accent3 2 4 3 2" xfId="465"/>
    <cellStyle name="20% - Accent3 2 4 3 2 2" xfId="466"/>
    <cellStyle name="20% - Accent3 2 4 3 3" xfId="467"/>
    <cellStyle name="20% - Accent3 2 4 4" xfId="468"/>
    <cellStyle name="20% - Accent3 2 4 4 2" xfId="469"/>
    <cellStyle name="20% - Accent3 2 4 5" xfId="470"/>
    <cellStyle name="20% - Accent3 2 4_Source (Jing)" xfId="7545"/>
    <cellStyle name="20% - Accent3 2 5" xfId="471"/>
    <cellStyle name="20% - Accent3 2 5 2" xfId="472"/>
    <cellStyle name="20% - Accent3 2 5 2 2" xfId="473"/>
    <cellStyle name="20% - Accent3 2 5 2 2 2" xfId="474"/>
    <cellStyle name="20% - Accent3 2 5 2 3" xfId="475"/>
    <cellStyle name="20% - Accent3 2 5 3" xfId="476"/>
    <cellStyle name="20% - Accent3 2 5 3 2" xfId="477"/>
    <cellStyle name="20% - Accent3 2 5 3 2 2" xfId="478"/>
    <cellStyle name="20% - Accent3 2 5 3 3" xfId="479"/>
    <cellStyle name="20% - Accent3 2 5 4" xfId="480"/>
    <cellStyle name="20% - Accent3 2 5 4 2" xfId="481"/>
    <cellStyle name="20% - Accent3 2 5 5" xfId="482"/>
    <cellStyle name="20% - Accent3 2 5_Source (Jing)" xfId="7546"/>
    <cellStyle name="20% - Accent3 2 6" xfId="483"/>
    <cellStyle name="20% - Accent3 2 6 2" xfId="484"/>
    <cellStyle name="20% - Accent3 2 6 2 2" xfId="485"/>
    <cellStyle name="20% - Accent3 2 6 2 2 2" xfId="486"/>
    <cellStyle name="20% - Accent3 2 6 2 3" xfId="487"/>
    <cellStyle name="20% - Accent3 2 6 3" xfId="488"/>
    <cellStyle name="20% - Accent3 2 6 3 2" xfId="489"/>
    <cellStyle name="20% - Accent3 2 6 3 2 2" xfId="490"/>
    <cellStyle name="20% - Accent3 2 6 3 3" xfId="491"/>
    <cellStyle name="20% - Accent3 2 6 4" xfId="492"/>
    <cellStyle name="20% - Accent3 2 6 4 2" xfId="493"/>
    <cellStyle name="20% - Accent3 2 6 5" xfId="494"/>
    <cellStyle name="20% - Accent3 2 6_Source (Jing)" xfId="7547"/>
    <cellStyle name="20% - Accent3 2 7" xfId="495"/>
    <cellStyle name="20% - Accent3 2 7 2" xfId="496"/>
    <cellStyle name="20% - Accent3 2 7 2 2" xfId="497"/>
    <cellStyle name="20% - Accent3 2 7 2 2 2" xfId="498"/>
    <cellStyle name="20% - Accent3 2 7 2 3" xfId="499"/>
    <cellStyle name="20% - Accent3 2 7 3" xfId="500"/>
    <cellStyle name="20% - Accent3 2 7 3 2" xfId="501"/>
    <cellStyle name="20% - Accent3 2 7 3 2 2" xfId="502"/>
    <cellStyle name="20% - Accent3 2 7 3 3" xfId="503"/>
    <cellStyle name="20% - Accent3 2 7 4" xfId="504"/>
    <cellStyle name="20% - Accent3 2 7 4 2" xfId="505"/>
    <cellStyle name="20% - Accent3 2 7 5" xfId="506"/>
    <cellStyle name="20% - Accent3 2 7_Source (Jing)" xfId="7548"/>
    <cellStyle name="20% - Accent3 2 8" xfId="507"/>
    <cellStyle name="20% - Accent3 2 8 2" xfId="508"/>
    <cellStyle name="20% - Accent3 2 8 2 2" xfId="509"/>
    <cellStyle name="20% - Accent3 2 8 2 2 2" xfId="510"/>
    <cellStyle name="20% - Accent3 2 8 2 3" xfId="511"/>
    <cellStyle name="20% - Accent3 2 8 3" xfId="512"/>
    <cellStyle name="20% - Accent3 2 8 3 2" xfId="513"/>
    <cellStyle name="20% - Accent3 2 8 3 2 2" xfId="514"/>
    <cellStyle name="20% - Accent3 2 8 3 3" xfId="515"/>
    <cellStyle name="20% - Accent3 2 8 4" xfId="516"/>
    <cellStyle name="20% - Accent3 2 8 4 2" xfId="517"/>
    <cellStyle name="20% - Accent3 2 8 5" xfId="518"/>
    <cellStyle name="20% - Accent3 2 8_Source (Jing)" xfId="7549"/>
    <cellStyle name="20% - Accent3 2 9" xfId="519"/>
    <cellStyle name="20% - Accent3 2 9 2" xfId="520"/>
    <cellStyle name="20% - Accent3 2 9 2 2" xfId="521"/>
    <cellStyle name="20% - Accent3 2 9 2 2 2" xfId="522"/>
    <cellStyle name="20% - Accent3 2 9 2 3" xfId="523"/>
    <cellStyle name="20% - Accent3 2 9 3" xfId="524"/>
    <cellStyle name="20% - Accent3 2 9 3 2" xfId="525"/>
    <cellStyle name="20% - Accent3 2 9 3 2 2" xfId="526"/>
    <cellStyle name="20% - Accent3 2 9 3 3" xfId="527"/>
    <cellStyle name="20% - Accent3 2 9 4" xfId="528"/>
    <cellStyle name="20% - Accent3 2 9 4 2" xfId="529"/>
    <cellStyle name="20% - Accent3 2 9 5" xfId="530"/>
    <cellStyle name="20% - Accent3 2 9_Source (Jing)" xfId="7550"/>
    <cellStyle name="20% - Accent3 2_Source (Jing)" xfId="7551"/>
    <cellStyle name="20% - Accent3 3" xfId="531"/>
    <cellStyle name="20% - Accent3 3 2" xfId="532"/>
    <cellStyle name="20% - Accent3 3 2 2" xfId="533"/>
    <cellStyle name="20% - Accent3 3 3" xfId="534"/>
    <cellStyle name="20% - Accent3 4" xfId="535"/>
    <cellStyle name="20% - Accent4 2" xfId="536"/>
    <cellStyle name="20% - Accent4 2 10" xfId="537"/>
    <cellStyle name="20% - Accent4 2 10 2" xfId="538"/>
    <cellStyle name="20% - Accent4 2 10 2 2" xfId="539"/>
    <cellStyle name="20% - Accent4 2 10 2 2 2" xfId="540"/>
    <cellStyle name="20% - Accent4 2 10 2 3" xfId="541"/>
    <cellStyle name="20% - Accent4 2 10 3" xfId="542"/>
    <cellStyle name="20% - Accent4 2 10 3 2" xfId="543"/>
    <cellStyle name="20% - Accent4 2 10 3 2 2" xfId="544"/>
    <cellStyle name="20% - Accent4 2 10 3 3" xfId="545"/>
    <cellStyle name="20% - Accent4 2 10 4" xfId="546"/>
    <cellStyle name="20% - Accent4 2 10 4 2" xfId="547"/>
    <cellStyle name="20% - Accent4 2 10 5" xfId="548"/>
    <cellStyle name="20% - Accent4 2 10_Source (Jing)" xfId="7552"/>
    <cellStyle name="20% - Accent4 2 11" xfId="549"/>
    <cellStyle name="20% - Accent4 2 11 2" xfId="550"/>
    <cellStyle name="20% - Accent4 2 11 2 2" xfId="551"/>
    <cellStyle name="20% - Accent4 2 11 2 2 2" xfId="552"/>
    <cellStyle name="20% - Accent4 2 11 2 3" xfId="553"/>
    <cellStyle name="20% - Accent4 2 11 3" xfId="554"/>
    <cellStyle name="20% - Accent4 2 11 3 2" xfId="555"/>
    <cellStyle name="20% - Accent4 2 11 3 2 2" xfId="556"/>
    <cellStyle name="20% - Accent4 2 11 3 3" xfId="557"/>
    <cellStyle name="20% - Accent4 2 11 4" xfId="558"/>
    <cellStyle name="20% - Accent4 2 11 4 2" xfId="559"/>
    <cellStyle name="20% - Accent4 2 11 5" xfId="560"/>
    <cellStyle name="20% - Accent4 2 11_Source (Jing)" xfId="7553"/>
    <cellStyle name="20% - Accent4 2 12" xfId="561"/>
    <cellStyle name="20% - Accent4 2 12 2" xfId="562"/>
    <cellStyle name="20% - Accent4 2 12 2 2" xfId="563"/>
    <cellStyle name="20% - Accent4 2 12 2 2 2" xfId="564"/>
    <cellStyle name="20% - Accent4 2 12 2 3" xfId="565"/>
    <cellStyle name="20% - Accent4 2 12 3" xfId="566"/>
    <cellStyle name="20% - Accent4 2 12 3 2" xfId="567"/>
    <cellStyle name="20% - Accent4 2 12 3 2 2" xfId="568"/>
    <cellStyle name="20% - Accent4 2 12 3 3" xfId="569"/>
    <cellStyle name="20% - Accent4 2 12 4" xfId="570"/>
    <cellStyle name="20% - Accent4 2 12 4 2" xfId="571"/>
    <cellStyle name="20% - Accent4 2 12 5" xfId="572"/>
    <cellStyle name="20% - Accent4 2 12_Source (Jing)" xfId="7554"/>
    <cellStyle name="20% - Accent4 2 13" xfId="573"/>
    <cellStyle name="20% - Accent4 2 13 2" xfId="574"/>
    <cellStyle name="20% - Accent4 2 13 2 2" xfId="575"/>
    <cellStyle name="20% - Accent4 2 13 2 2 2" xfId="576"/>
    <cellStyle name="20% - Accent4 2 13 2 3" xfId="577"/>
    <cellStyle name="20% - Accent4 2 13 3" xfId="578"/>
    <cellStyle name="20% - Accent4 2 13 3 2" xfId="579"/>
    <cellStyle name="20% - Accent4 2 13 3 2 2" xfId="580"/>
    <cellStyle name="20% - Accent4 2 13 3 3" xfId="581"/>
    <cellStyle name="20% - Accent4 2 13 4" xfId="582"/>
    <cellStyle name="20% - Accent4 2 13 4 2" xfId="583"/>
    <cellStyle name="20% - Accent4 2 13 5" xfId="584"/>
    <cellStyle name="20% - Accent4 2 13_Source (Jing)" xfId="7555"/>
    <cellStyle name="20% - Accent4 2 14" xfId="585"/>
    <cellStyle name="20% - Accent4 2 14 2" xfId="586"/>
    <cellStyle name="20% - Accent4 2 14 2 2" xfId="587"/>
    <cellStyle name="20% - Accent4 2 14 2 2 2" xfId="588"/>
    <cellStyle name="20% - Accent4 2 14 2 3" xfId="589"/>
    <cellStyle name="20% - Accent4 2 14 3" xfId="590"/>
    <cellStyle name="20% - Accent4 2 14 3 2" xfId="591"/>
    <cellStyle name="20% - Accent4 2 14 3 2 2" xfId="592"/>
    <cellStyle name="20% - Accent4 2 14 3 3" xfId="593"/>
    <cellStyle name="20% - Accent4 2 14 4" xfId="594"/>
    <cellStyle name="20% - Accent4 2 14 4 2" xfId="595"/>
    <cellStyle name="20% - Accent4 2 14 5" xfId="596"/>
    <cellStyle name="20% - Accent4 2 14_Source (Jing)" xfId="7556"/>
    <cellStyle name="20% - Accent4 2 15" xfId="597"/>
    <cellStyle name="20% - Accent4 2 15 2" xfId="598"/>
    <cellStyle name="20% - Accent4 2 15 2 2" xfId="599"/>
    <cellStyle name="20% - Accent4 2 15 3" xfId="600"/>
    <cellStyle name="20% - Accent4 2 16" xfId="601"/>
    <cellStyle name="20% - Accent4 2 16 2" xfId="602"/>
    <cellStyle name="20% - Accent4 2 16 2 2" xfId="603"/>
    <cellStyle name="20% - Accent4 2 16 3" xfId="604"/>
    <cellStyle name="20% - Accent4 2 17" xfId="605"/>
    <cellStyle name="20% - Accent4 2 17 2" xfId="606"/>
    <cellStyle name="20% - Accent4 2 17 2 2" xfId="607"/>
    <cellStyle name="20% - Accent4 2 17 3" xfId="608"/>
    <cellStyle name="20% - Accent4 2 18" xfId="609"/>
    <cellStyle name="20% - Accent4 2 19" xfId="610"/>
    <cellStyle name="20% - Accent4 2 2" xfId="611"/>
    <cellStyle name="20% - Accent4 2 2 2" xfId="612"/>
    <cellStyle name="20% - Accent4 2 2 2 2" xfId="613"/>
    <cellStyle name="20% - Accent4 2 2 2 2 2" xfId="614"/>
    <cellStyle name="20% - Accent4 2 2 2 3" xfId="615"/>
    <cellStyle name="20% - Accent4 2 2 3" xfId="616"/>
    <cellStyle name="20% - Accent4 2 2 3 2" xfId="617"/>
    <cellStyle name="20% - Accent4 2 2 3 2 2" xfId="618"/>
    <cellStyle name="20% - Accent4 2 2 3 3" xfId="619"/>
    <cellStyle name="20% - Accent4 2 2 4" xfId="620"/>
    <cellStyle name="20% - Accent4 2 2 4 2" xfId="621"/>
    <cellStyle name="20% - Accent4 2 2 5" xfId="622"/>
    <cellStyle name="20% - Accent4 2 2_Source (Jing)" xfId="7557"/>
    <cellStyle name="20% - Accent4 2 3" xfId="623"/>
    <cellStyle name="20% - Accent4 2 3 2" xfId="624"/>
    <cellStyle name="20% - Accent4 2 3 2 2" xfId="625"/>
    <cellStyle name="20% - Accent4 2 3 2 2 2" xfId="626"/>
    <cellStyle name="20% - Accent4 2 3 2 3" xfId="627"/>
    <cellStyle name="20% - Accent4 2 3 3" xfId="628"/>
    <cellStyle name="20% - Accent4 2 3 3 2" xfId="629"/>
    <cellStyle name="20% - Accent4 2 3 3 2 2" xfId="630"/>
    <cellStyle name="20% - Accent4 2 3 3 3" xfId="631"/>
    <cellStyle name="20% - Accent4 2 3 4" xfId="632"/>
    <cellStyle name="20% - Accent4 2 3 4 2" xfId="633"/>
    <cellStyle name="20% - Accent4 2 3 5" xfId="634"/>
    <cellStyle name="20% - Accent4 2 3_Source (Jing)" xfId="7558"/>
    <cellStyle name="20% - Accent4 2 4" xfId="635"/>
    <cellStyle name="20% - Accent4 2 4 2" xfId="636"/>
    <cellStyle name="20% - Accent4 2 4 2 2" xfId="637"/>
    <cellStyle name="20% - Accent4 2 4 2 2 2" xfId="638"/>
    <cellStyle name="20% - Accent4 2 4 2 3" xfId="639"/>
    <cellStyle name="20% - Accent4 2 4 3" xfId="640"/>
    <cellStyle name="20% - Accent4 2 4 3 2" xfId="641"/>
    <cellStyle name="20% - Accent4 2 4 3 2 2" xfId="642"/>
    <cellStyle name="20% - Accent4 2 4 3 3" xfId="643"/>
    <cellStyle name="20% - Accent4 2 4 4" xfId="644"/>
    <cellStyle name="20% - Accent4 2 4 4 2" xfId="645"/>
    <cellStyle name="20% - Accent4 2 4 5" xfId="646"/>
    <cellStyle name="20% - Accent4 2 4_Source (Jing)" xfId="7559"/>
    <cellStyle name="20% - Accent4 2 5" xfId="647"/>
    <cellStyle name="20% - Accent4 2 5 2" xfId="648"/>
    <cellStyle name="20% - Accent4 2 5 2 2" xfId="649"/>
    <cellStyle name="20% - Accent4 2 5 2 2 2" xfId="650"/>
    <cellStyle name="20% - Accent4 2 5 2 3" xfId="651"/>
    <cellStyle name="20% - Accent4 2 5 3" xfId="652"/>
    <cellStyle name="20% - Accent4 2 5 3 2" xfId="653"/>
    <cellStyle name="20% - Accent4 2 5 3 2 2" xfId="654"/>
    <cellStyle name="20% - Accent4 2 5 3 3" xfId="655"/>
    <cellStyle name="20% - Accent4 2 5 4" xfId="656"/>
    <cellStyle name="20% - Accent4 2 5 4 2" xfId="657"/>
    <cellStyle name="20% - Accent4 2 5 5" xfId="658"/>
    <cellStyle name="20% - Accent4 2 5_Source (Jing)" xfId="7560"/>
    <cellStyle name="20% - Accent4 2 6" xfId="659"/>
    <cellStyle name="20% - Accent4 2 6 2" xfId="660"/>
    <cellStyle name="20% - Accent4 2 6 2 2" xfId="661"/>
    <cellStyle name="20% - Accent4 2 6 2 2 2" xfId="662"/>
    <cellStyle name="20% - Accent4 2 6 2 3" xfId="663"/>
    <cellStyle name="20% - Accent4 2 6 3" xfId="664"/>
    <cellStyle name="20% - Accent4 2 6 3 2" xfId="665"/>
    <cellStyle name="20% - Accent4 2 6 3 2 2" xfId="666"/>
    <cellStyle name="20% - Accent4 2 6 3 3" xfId="667"/>
    <cellStyle name="20% - Accent4 2 6 4" xfId="668"/>
    <cellStyle name="20% - Accent4 2 6 4 2" xfId="669"/>
    <cellStyle name="20% - Accent4 2 6 5" xfId="670"/>
    <cellStyle name="20% - Accent4 2 6_Source (Jing)" xfId="7561"/>
    <cellStyle name="20% - Accent4 2 7" xfId="671"/>
    <cellStyle name="20% - Accent4 2 7 2" xfId="672"/>
    <cellStyle name="20% - Accent4 2 7 2 2" xfId="673"/>
    <cellStyle name="20% - Accent4 2 7 2 2 2" xfId="674"/>
    <cellStyle name="20% - Accent4 2 7 2 3" xfId="675"/>
    <cellStyle name="20% - Accent4 2 7 3" xfId="676"/>
    <cellStyle name="20% - Accent4 2 7 3 2" xfId="677"/>
    <cellStyle name="20% - Accent4 2 7 3 2 2" xfId="678"/>
    <cellStyle name="20% - Accent4 2 7 3 3" xfId="679"/>
    <cellStyle name="20% - Accent4 2 7 4" xfId="680"/>
    <cellStyle name="20% - Accent4 2 7 4 2" xfId="681"/>
    <cellStyle name="20% - Accent4 2 7 5" xfId="682"/>
    <cellStyle name="20% - Accent4 2 7_Source (Jing)" xfId="7562"/>
    <cellStyle name="20% - Accent4 2 8" xfId="683"/>
    <cellStyle name="20% - Accent4 2 8 2" xfId="684"/>
    <cellStyle name="20% - Accent4 2 8 2 2" xfId="685"/>
    <cellStyle name="20% - Accent4 2 8 2 2 2" xfId="686"/>
    <cellStyle name="20% - Accent4 2 8 2 3" xfId="687"/>
    <cellStyle name="20% - Accent4 2 8 3" xfId="688"/>
    <cellStyle name="20% - Accent4 2 8 3 2" xfId="689"/>
    <cellStyle name="20% - Accent4 2 8 3 2 2" xfId="690"/>
    <cellStyle name="20% - Accent4 2 8 3 3" xfId="691"/>
    <cellStyle name="20% - Accent4 2 8 4" xfId="692"/>
    <cellStyle name="20% - Accent4 2 8 4 2" xfId="693"/>
    <cellStyle name="20% - Accent4 2 8 5" xfId="694"/>
    <cellStyle name="20% - Accent4 2 8_Source (Jing)" xfId="7563"/>
    <cellStyle name="20% - Accent4 2 9" xfId="695"/>
    <cellStyle name="20% - Accent4 2 9 2" xfId="696"/>
    <cellStyle name="20% - Accent4 2 9 2 2" xfId="697"/>
    <cellStyle name="20% - Accent4 2 9 2 2 2" xfId="698"/>
    <cellStyle name="20% - Accent4 2 9 2 3" xfId="699"/>
    <cellStyle name="20% - Accent4 2 9 3" xfId="700"/>
    <cellStyle name="20% - Accent4 2 9 3 2" xfId="701"/>
    <cellStyle name="20% - Accent4 2 9 3 2 2" xfId="702"/>
    <cellStyle name="20% - Accent4 2 9 3 3" xfId="703"/>
    <cellStyle name="20% - Accent4 2 9 4" xfId="704"/>
    <cellStyle name="20% - Accent4 2 9 4 2" xfId="705"/>
    <cellStyle name="20% - Accent4 2 9 5" xfId="706"/>
    <cellStyle name="20% - Accent4 2 9_Source (Jing)" xfId="7564"/>
    <cellStyle name="20% - Accent4 2_Source (Jing)" xfId="7565"/>
    <cellStyle name="20% - Accent4 3" xfId="707"/>
    <cellStyle name="20% - Accent4 3 2" xfId="708"/>
    <cellStyle name="20% - Accent4 3 2 2" xfId="709"/>
    <cellStyle name="20% - Accent4 3 3" xfId="710"/>
    <cellStyle name="20% - Accent4 4" xfId="711"/>
    <cellStyle name="20% - Accent5 2" xfId="712"/>
    <cellStyle name="20% - Accent5 2 10" xfId="713"/>
    <cellStyle name="20% - Accent5 2 10 2" xfId="714"/>
    <cellStyle name="20% - Accent5 2 10 2 2" xfId="715"/>
    <cellStyle name="20% - Accent5 2 10 2 2 2" xfId="716"/>
    <cellStyle name="20% - Accent5 2 10 2 3" xfId="717"/>
    <cellStyle name="20% - Accent5 2 10 3" xfId="718"/>
    <cellStyle name="20% - Accent5 2 10 3 2" xfId="719"/>
    <cellStyle name="20% - Accent5 2 10 3 2 2" xfId="720"/>
    <cellStyle name="20% - Accent5 2 10 3 3" xfId="721"/>
    <cellStyle name="20% - Accent5 2 10 4" xfId="722"/>
    <cellStyle name="20% - Accent5 2 10 4 2" xfId="723"/>
    <cellStyle name="20% - Accent5 2 10 5" xfId="724"/>
    <cellStyle name="20% - Accent5 2 10_Source (Jing)" xfId="7566"/>
    <cellStyle name="20% - Accent5 2 11" xfId="725"/>
    <cellStyle name="20% - Accent5 2 11 2" xfId="726"/>
    <cellStyle name="20% - Accent5 2 11 2 2" xfId="727"/>
    <cellStyle name="20% - Accent5 2 11 2 2 2" xfId="728"/>
    <cellStyle name="20% - Accent5 2 11 2 3" xfId="729"/>
    <cellStyle name="20% - Accent5 2 11 3" xfId="730"/>
    <cellStyle name="20% - Accent5 2 11 3 2" xfId="731"/>
    <cellStyle name="20% - Accent5 2 11 3 2 2" xfId="732"/>
    <cellStyle name="20% - Accent5 2 11 3 3" xfId="733"/>
    <cellStyle name="20% - Accent5 2 11 4" xfId="734"/>
    <cellStyle name="20% - Accent5 2 11 4 2" xfId="735"/>
    <cellStyle name="20% - Accent5 2 11 5" xfId="736"/>
    <cellStyle name="20% - Accent5 2 11_Source (Jing)" xfId="7567"/>
    <cellStyle name="20% - Accent5 2 12" xfId="737"/>
    <cellStyle name="20% - Accent5 2 12 2" xfId="738"/>
    <cellStyle name="20% - Accent5 2 12 2 2" xfId="739"/>
    <cellStyle name="20% - Accent5 2 12 2 2 2" xfId="740"/>
    <cellStyle name="20% - Accent5 2 12 2 3" xfId="741"/>
    <cellStyle name="20% - Accent5 2 12 3" xfId="742"/>
    <cellStyle name="20% - Accent5 2 12 3 2" xfId="743"/>
    <cellStyle name="20% - Accent5 2 12 3 2 2" xfId="744"/>
    <cellStyle name="20% - Accent5 2 12 3 3" xfId="745"/>
    <cellStyle name="20% - Accent5 2 12 4" xfId="746"/>
    <cellStyle name="20% - Accent5 2 12 4 2" xfId="747"/>
    <cellStyle name="20% - Accent5 2 12 5" xfId="748"/>
    <cellStyle name="20% - Accent5 2 12_Source (Jing)" xfId="7568"/>
    <cellStyle name="20% - Accent5 2 13" xfId="749"/>
    <cellStyle name="20% - Accent5 2 13 2" xfId="750"/>
    <cellStyle name="20% - Accent5 2 13 2 2" xfId="751"/>
    <cellStyle name="20% - Accent5 2 13 2 2 2" xfId="752"/>
    <cellStyle name="20% - Accent5 2 13 2 3" xfId="753"/>
    <cellStyle name="20% - Accent5 2 13 3" xfId="754"/>
    <cellStyle name="20% - Accent5 2 13 3 2" xfId="755"/>
    <cellStyle name="20% - Accent5 2 13 3 2 2" xfId="756"/>
    <cellStyle name="20% - Accent5 2 13 3 3" xfId="757"/>
    <cellStyle name="20% - Accent5 2 13 4" xfId="758"/>
    <cellStyle name="20% - Accent5 2 13 4 2" xfId="759"/>
    <cellStyle name="20% - Accent5 2 13 5" xfId="760"/>
    <cellStyle name="20% - Accent5 2 13_Source (Jing)" xfId="7569"/>
    <cellStyle name="20% - Accent5 2 14" xfId="761"/>
    <cellStyle name="20% - Accent5 2 14 2" xfId="762"/>
    <cellStyle name="20% - Accent5 2 14 2 2" xfId="763"/>
    <cellStyle name="20% - Accent5 2 14 2 2 2" xfId="764"/>
    <cellStyle name="20% - Accent5 2 14 2 3" xfId="765"/>
    <cellStyle name="20% - Accent5 2 14 3" xfId="766"/>
    <cellStyle name="20% - Accent5 2 14 3 2" xfId="767"/>
    <cellStyle name="20% - Accent5 2 14 3 2 2" xfId="768"/>
    <cellStyle name="20% - Accent5 2 14 3 3" xfId="769"/>
    <cellStyle name="20% - Accent5 2 14 4" xfId="770"/>
    <cellStyle name="20% - Accent5 2 14 4 2" xfId="771"/>
    <cellStyle name="20% - Accent5 2 14 5" xfId="772"/>
    <cellStyle name="20% - Accent5 2 14_Source (Jing)" xfId="7570"/>
    <cellStyle name="20% - Accent5 2 15" xfId="773"/>
    <cellStyle name="20% - Accent5 2 15 2" xfId="774"/>
    <cellStyle name="20% - Accent5 2 15 2 2" xfId="775"/>
    <cellStyle name="20% - Accent5 2 15 3" xfId="776"/>
    <cellStyle name="20% - Accent5 2 16" xfId="777"/>
    <cellStyle name="20% - Accent5 2 16 2" xfId="778"/>
    <cellStyle name="20% - Accent5 2 16 2 2" xfId="779"/>
    <cellStyle name="20% - Accent5 2 16 3" xfId="780"/>
    <cellStyle name="20% - Accent5 2 17" xfId="781"/>
    <cellStyle name="20% - Accent5 2 17 2" xfId="782"/>
    <cellStyle name="20% - Accent5 2 17 2 2" xfId="783"/>
    <cellStyle name="20% - Accent5 2 17 3" xfId="784"/>
    <cellStyle name="20% - Accent5 2 18" xfId="785"/>
    <cellStyle name="20% - Accent5 2 19" xfId="786"/>
    <cellStyle name="20% - Accent5 2 2" xfId="787"/>
    <cellStyle name="20% - Accent5 2 2 2" xfId="788"/>
    <cellStyle name="20% - Accent5 2 2 2 2" xfId="789"/>
    <cellStyle name="20% - Accent5 2 2 2 2 2" xfId="790"/>
    <cellStyle name="20% - Accent5 2 2 2 3" xfId="791"/>
    <cellStyle name="20% - Accent5 2 2 3" xfId="792"/>
    <cellStyle name="20% - Accent5 2 2 3 2" xfId="793"/>
    <cellStyle name="20% - Accent5 2 2 3 2 2" xfId="794"/>
    <cellStyle name="20% - Accent5 2 2 3 3" xfId="795"/>
    <cellStyle name="20% - Accent5 2 2 4" xfId="796"/>
    <cellStyle name="20% - Accent5 2 2 4 2" xfId="797"/>
    <cellStyle name="20% - Accent5 2 2 5" xfId="798"/>
    <cellStyle name="20% - Accent5 2 2_Source (Jing)" xfId="7571"/>
    <cellStyle name="20% - Accent5 2 3" xfId="799"/>
    <cellStyle name="20% - Accent5 2 3 2" xfId="800"/>
    <cellStyle name="20% - Accent5 2 3 2 2" xfId="801"/>
    <cellStyle name="20% - Accent5 2 3 2 2 2" xfId="802"/>
    <cellStyle name="20% - Accent5 2 3 2 3" xfId="803"/>
    <cellStyle name="20% - Accent5 2 3 3" xfId="804"/>
    <cellStyle name="20% - Accent5 2 3 3 2" xfId="805"/>
    <cellStyle name="20% - Accent5 2 3 3 2 2" xfId="806"/>
    <cellStyle name="20% - Accent5 2 3 3 3" xfId="807"/>
    <cellStyle name="20% - Accent5 2 3 4" xfId="808"/>
    <cellStyle name="20% - Accent5 2 3 4 2" xfId="809"/>
    <cellStyle name="20% - Accent5 2 3 5" xfId="810"/>
    <cellStyle name="20% - Accent5 2 3_Source (Jing)" xfId="7572"/>
    <cellStyle name="20% - Accent5 2 4" xfId="811"/>
    <cellStyle name="20% - Accent5 2 4 2" xfId="812"/>
    <cellStyle name="20% - Accent5 2 4 2 2" xfId="813"/>
    <cellStyle name="20% - Accent5 2 4 2 2 2" xfId="814"/>
    <cellStyle name="20% - Accent5 2 4 2 3" xfId="815"/>
    <cellStyle name="20% - Accent5 2 4 3" xfId="816"/>
    <cellStyle name="20% - Accent5 2 4 3 2" xfId="817"/>
    <cellStyle name="20% - Accent5 2 4 3 2 2" xfId="818"/>
    <cellStyle name="20% - Accent5 2 4 3 3" xfId="819"/>
    <cellStyle name="20% - Accent5 2 4 4" xfId="820"/>
    <cellStyle name="20% - Accent5 2 4 4 2" xfId="821"/>
    <cellStyle name="20% - Accent5 2 4 5" xfId="822"/>
    <cellStyle name="20% - Accent5 2 4_Source (Jing)" xfId="7573"/>
    <cellStyle name="20% - Accent5 2 5" xfId="823"/>
    <cellStyle name="20% - Accent5 2 5 2" xfId="824"/>
    <cellStyle name="20% - Accent5 2 5 2 2" xfId="825"/>
    <cellStyle name="20% - Accent5 2 5 2 2 2" xfId="826"/>
    <cellStyle name="20% - Accent5 2 5 2 3" xfId="827"/>
    <cellStyle name="20% - Accent5 2 5 3" xfId="828"/>
    <cellStyle name="20% - Accent5 2 5 3 2" xfId="829"/>
    <cellStyle name="20% - Accent5 2 5 3 2 2" xfId="830"/>
    <cellStyle name="20% - Accent5 2 5 3 3" xfId="831"/>
    <cellStyle name="20% - Accent5 2 5 4" xfId="832"/>
    <cellStyle name="20% - Accent5 2 5 4 2" xfId="833"/>
    <cellStyle name="20% - Accent5 2 5 5" xfId="834"/>
    <cellStyle name="20% - Accent5 2 5_Source (Jing)" xfId="7574"/>
    <cellStyle name="20% - Accent5 2 6" xfId="835"/>
    <cellStyle name="20% - Accent5 2 6 2" xfId="836"/>
    <cellStyle name="20% - Accent5 2 6 2 2" xfId="837"/>
    <cellStyle name="20% - Accent5 2 6 2 2 2" xfId="838"/>
    <cellStyle name="20% - Accent5 2 6 2 3" xfId="839"/>
    <cellStyle name="20% - Accent5 2 6 3" xfId="840"/>
    <cellStyle name="20% - Accent5 2 6 3 2" xfId="841"/>
    <cellStyle name="20% - Accent5 2 6 3 2 2" xfId="842"/>
    <cellStyle name="20% - Accent5 2 6 3 3" xfId="843"/>
    <cellStyle name="20% - Accent5 2 6 4" xfId="844"/>
    <cellStyle name="20% - Accent5 2 6 4 2" xfId="845"/>
    <cellStyle name="20% - Accent5 2 6 5" xfId="846"/>
    <cellStyle name="20% - Accent5 2 6_Source (Jing)" xfId="7575"/>
    <cellStyle name="20% - Accent5 2 7" xfId="847"/>
    <cellStyle name="20% - Accent5 2 7 2" xfId="848"/>
    <cellStyle name="20% - Accent5 2 7 2 2" xfId="849"/>
    <cellStyle name="20% - Accent5 2 7 2 2 2" xfId="850"/>
    <cellStyle name="20% - Accent5 2 7 2 3" xfId="851"/>
    <cellStyle name="20% - Accent5 2 7 3" xfId="852"/>
    <cellStyle name="20% - Accent5 2 7 3 2" xfId="853"/>
    <cellStyle name="20% - Accent5 2 7 3 2 2" xfId="854"/>
    <cellStyle name="20% - Accent5 2 7 3 3" xfId="855"/>
    <cellStyle name="20% - Accent5 2 7 4" xfId="856"/>
    <cellStyle name="20% - Accent5 2 7 4 2" xfId="857"/>
    <cellStyle name="20% - Accent5 2 7 5" xfId="858"/>
    <cellStyle name="20% - Accent5 2 7_Source (Jing)" xfId="7576"/>
    <cellStyle name="20% - Accent5 2 8" xfId="859"/>
    <cellStyle name="20% - Accent5 2 8 2" xfId="860"/>
    <cellStyle name="20% - Accent5 2 8 2 2" xfId="861"/>
    <cellStyle name="20% - Accent5 2 8 2 2 2" xfId="862"/>
    <cellStyle name="20% - Accent5 2 8 2 3" xfId="863"/>
    <cellStyle name="20% - Accent5 2 8 3" xfId="864"/>
    <cellStyle name="20% - Accent5 2 8 3 2" xfId="865"/>
    <cellStyle name="20% - Accent5 2 8 3 2 2" xfId="866"/>
    <cellStyle name="20% - Accent5 2 8 3 3" xfId="867"/>
    <cellStyle name="20% - Accent5 2 8 4" xfId="868"/>
    <cellStyle name="20% - Accent5 2 8 4 2" xfId="869"/>
    <cellStyle name="20% - Accent5 2 8 5" xfId="870"/>
    <cellStyle name="20% - Accent5 2 8_Source (Jing)" xfId="7577"/>
    <cellStyle name="20% - Accent5 2 9" xfId="871"/>
    <cellStyle name="20% - Accent5 2 9 2" xfId="872"/>
    <cellStyle name="20% - Accent5 2 9 2 2" xfId="873"/>
    <cellStyle name="20% - Accent5 2 9 2 2 2" xfId="874"/>
    <cellStyle name="20% - Accent5 2 9 2 3" xfId="875"/>
    <cellStyle name="20% - Accent5 2 9 3" xfId="876"/>
    <cellStyle name="20% - Accent5 2 9 3 2" xfId="877"/>
    <cellStyle name="20% - Accent5 2 9 3 2 2" xfId="878"/>
    <cellStyle name="20% - Accent5 2 9 3 3" xfId="879"/>
    <cellStyle name="20% - Accent5 2 9 4" xfId="880"/>
    <cellStyle name="20% - Accent5 2 9 4 2" xfId="881"/>
    <cellStyle name="20% - Accent5 2 9 5" xfId="882"/>
    <cellStyle name="20% - Accent5 2 9_Source (Jing)" xfId="7578"/>
    <cellStyle name="20% - Accent5 2_Source (Jing)" xfId="7579"/>
    <cellStyle name="20% - Accent5 3" xfId="883"/>
    <cellStyle name="20% - Accent5 3 2" xfId="884"/>
    <cellStyle name="20% - Accent5 3 2 2" xfId="885"/>
    <cellStyle name="20% - Accent5 3 3" xfId="886"/>
    <cellStyle name="20% - Accent5 4" xfId="887"/>
    <cellStyle name="20% - Accent6 2" xfId="888"/>
    <cellStyle name="20% - Accent6 2 10" xfId="889"/>
    <cellStyle name="20% - Accent6 2 10 2" xfId="890"/>
    <cellStyle name="20% - Accent6 2 10 2 2" xfId="891"/>
    <cellStyle name="20% - Accent6 2 10 2 2 2" xfId="892"/>
    <cellStyle name="20% - Accent6 2 10 2 3" xfId="893"/>
    <cellStyle name="20% - Accent6 2 10 3" xfId="894"/>
    <cellStyle name="20% - Accent6 2 10 3 2" xfId="895"/>
    <cellStyle name="20% - Accent6 2 10 3 2 2" xfId="896"/>
    <cellStyle name="20% - Accent6 2 10 3 3" xfId="897"/>
    <cellStyle name="20% - Accent6 2 10 4" xfId="898"/>
    <cellStyle name="20% - Accent6 2 10 4 2" xfId="899"/>
    <cellStyle name="20% - Accent6 2 10 5" xfId="900"/>
    <cellStyle name="20% - Accent6 2 10_Source (Jing)" xfId="7580"/>
    <cellStyle name="20% - Accent6 2 11" xfId="901"/>
    <cellStyle name="20% - Accent6 2 11 2" xfId="902"/>
    <cellStyle name="20% - Accent6 2 11 2 2" xfId="903"/>
    <cellStyle name="20% - Accent6 2 11 2 2 2" xfId="904"/>
    <cellStyle name="20% - Accent6 2 11 2 3" xfId="905"/>
    <cellStyle name="20% - Accent6 2 11 3" xfId="906"/>
    <cellStyle name="20% - Accent6 2 11 3 2" xfId="907"/>
    <cellStyle name="20% - Accent6 2 11 3 2 2" xfId="908"/>
    <cellStyle name="20% - Accent6 2 11 3 3" xfId="909"/>
    <cellStyle name="20% - Accent6 2 11 4" xfId="910"/>
    <cellStyle name="20% - Accent6 2 11 4 2" xfId="911"/>
    <cellStyle name="20% - Accent6 2 11 5" xfId="912"/>
    <cellStyle name="20% - Accent6 2 11_Source (Jing)" xfId="7581"/>
    <cellStyle name="20% - Accent6 2 12" xfId="913"/>
    <cellStyle name="20% - Accent6 2 12 2" xfId="914"/>
    <cellStyle name="20% - Accent6 2 12 2 2" xfId="915"/>
    <cellStyle name="20% - Accent6 2 12 2 2 2" xfId="916"/>
    <cellStyle name="20% - Accent6 2 12 2 3" xfId="917"/>
    <cellStyle name="20% - Accent6 2 12 3" xfId="918"/>
    <cellStyle name="20% - Accent6 2 12 3 2" xfId="919"/>
    <cellStyle name="20% - Accent6 2 12 3 2 2" xfId="920"/>
    <cellStyle name="20% - Accent6 2 12 3 3" xfId="921"/>
    <cellStyle name="20% - Accent6 2 12 4" xfId="922"/>
    <cellStyle name="20% - Accent6 2 12 4 2" xfId="923"/>
    <cellStyle name="20% - Accent6 2 12 5" xfId="924"/>
    <cellStyle name="20% - Accent6 2 12_Source (Jing)" xfId="7582"/>
    <cellStyle name="20% - Accent6 2 13" xfId="925"/>
    <cellStyle name="20% - Accent6 2 13 2" xfId="926"/>
    <cellStyle name="20% - Accent6 2 13 2 2" xfId="927"/>
    <cellStyle name="20% - Accent6 2 13 2 2 2" xfId="928"/>
    <cellStyle name="20% - Accent6 2 13 2 3" xfId="929"/>
    <cellStyle name="20% - Accent6 2 13 3" xfId="930"/>
    <cellStyle name="20% - Accent6 2 13 3 2" xfId="931"/>
    <cellStyle name="20% - Accent6 2 13 3 2 2" xfId="932"/>
    <cellStyle name="20% - Accent6 2 13 3 3" xfId="933"/>
    <cellStyle name="20% - Accent6 2 13 4" xfId="934"/>
    <cellStyle name="20% - Accent6 2 13 4 2" xfId="935"/>
    <cellStyle name="20% - Accent6 2 13 5" xfId="936"/>
    <cellStyle name="20% - Accent6 2 13_Source (Jing)" xfId="7583"/>
    <cellStyle name="20% - Accent6 2 14" xfId="937"/>
    <cellStyle name="20% - Accent6 2 14 2" xfId="938"/>
    <cellStyle name="20% - Accent6 2 14 2 2" xfId="939"/>
    <cellStyle name="20% - Accent6 2 14 2 2 2" xfId="940"/>
    <cellStyle name="20% - Accent6 2 14 2 3" xfId="941"/>
    <cellStyle name="20% - Accent6 2 14 3" xfId="942"/>
    <cellStyle name="20% - Accent6 2 14 3 2" xfId="943"/>
    <cellStyle name="20% - Accent6 2 14 3 2 2" xfId="944"/>
    <cellStyle name="20% - Accent6 2 14 3 3" xfId="945"/>
    <cellStyle name="20% - Accent6 2 14 4" xfId="946"/>
    <cellStyle name="20% - Accent6 2 14 4 2" xfId="947"/>
    <cellStyle name="20% - Accent6 2 14 5" xfId="948"/>
    <cellStyle name="20% - Accent6 2 14_Source (Jing)" xfId="7584"/>
    <cellStyle name="20% - Accent6 2 15" xfId="949"/>
    <cellStyle name="20% - Accent6 2 15 2" xfId="950"/>
    <cellStyle name="20% - Accent6 2 15 2 2" xfId="951"/>
    <cellStyle name="20% - Accent6 2 15 3" xfId="952"/>
    <cellStyle name="20% - Accent6 2 16" xfId="953"/>
    <cellStyle name="20% - Accent6 2 16 2" xfId="954"/>
    <cellStyle name="20% - Accent6 2 16 2 2" xfId="955"/>
    <cellStyle name="20% - Accent6 2 16 3" xfId="956"/>
    <cellStyle name="20% - Accent6 2 17" xfId="957"/>
    <cellStyle name="20% - Accent6 2 17 2" xfId="958"/>
    <cellStyle name="20% - Accent6 2 17 2 2" xfId="959"/>
    <cellStyle name="20% - Accent6 2 17 3" xfId="960"/>
    <cellStyle name="20% - Accent6 2 18" xfId="961"/>
    <cellStyle name="20% - Accent6 2 19" xfId="962"/>
    <cellStyle name="20% - Accent6 2 2" xfId="963"/>
    <cellStyle name="20% - Accent6 2 2 2" xfId="964"/>
    <cellStyle name="20% - Accent6 2 2 2 2" xfId="965"/>
    <cellStyle name="20% - Accent6 2 2 2 2 2" xfId="966"/>
    <cellStyle name="20% - Accent6 2 2 2 3" xfId="967"/>
    <cellStyle name="20% - Accent6 2 2 3" xfId="968"/>
    <cellStyle name="20% - Accent6 2 2 3 2" xfId="969"/>
    <cellStyle name="20% - Accent6 2 2 3 2 2" xfId="970"/>
    <cellStyle name="20% - Accent6 2 2 3 3" xfId="971"/>
    <cellStyle name="20% - Accent6 2 2 4" xfId="972"/>
    <cellStyle name="20% - Accent6 2 2 4 2" xfId="973"/>
    <cellStyle name="20% - Accent6 2 2 5" xfId="974"/>
    <cellStyle name="20% - Accent6 2 2_Source (Jing)" xfId="7585"/>
    <cellStyle name="20% - Accent6 2 3" xfId="975"/>
    <cellStyle name="20% - Accent6 2 3 2" xfId="976"/>
    <cellStyle name="20% - Accent6 2 3 2 2" xfId="977"/>
    <cellStyle name="20% - Accent6 2 3 2 2 2" xfId="978"/>
    <cellStyle name="20% - Accent6 2 3 2 3" xfId="979"/>
    <cellStyle name="20% - Accent6 2 3 3" xfId="980"/>
    <cellStyle name="20% - Accent6 2 3 3 2" xfId="981"/>
    <cellStyle name="20% - Accent6 2 3 3 2 2" xfId="982"/>
    <cellStyle name="20% - Accent6 2 3 3 3" xfId="983"/>
    <cellStyle name="20% - Accent6 2 3 4" xfId="984"/>
    <cellStyle name="20% - Accent6 2 3 4 2" xfId="985"/>
    <cellStyle name="20% - Accent6 2 3 5" xfId="986"/>
    <cellStyle name="20% - Accent6 2 3_Source (Jing)" xfId="7586"/>
    <cellStyle name="20% - Accent6 2 4" xfId="987"/>
    <cellStyle name="20% - Accent6 2 4 2" xfId="988"/>
    <cellStyle name="20% - Accent6 2 4 2 2" xfId="989"/>
    <cellStyle name="20% - Accent6 2 4 2 2 2" xfId="990"/>
    <cellStyle name="20% - Accent6 2 4 2 3" xfId="991"/>
    <cellStyle name="20% - Accent6 2 4 3" xfId="992"/>
    <cellStyle name="20% - Accent6 2 4 3 2" xfId="993"/>
    <cellStyle name="20% - Accent6 2 4 3 2 2" xfId="994"/>
    <cellStyle name="20% - Accent6 2 4 3 3" xfId="995"/>
    <cellStyle name="20% - Accent6 2 4 4" xfId="996"/>
    <cellStyle name="20% - Accent6 2 4 4 2" xfId="997"/>
    <cellStyle name="20% - Accent6 2 4 5" xfId="998"/>
    <cellStyle name="20% - Accent6 2 4_Source (Jing)" xfId="7587"/>
    <cellStyle name="20% - Accent6 2 5" xfId="999"/>
    <cellStyle name="20% - Accent6 2 5 2" xfId="1000"/>
    <cellStyle name="20% - Accent6 2 5 2 2" xfId="1001"/>
    <cellStyle name="20% - Accent6 2 5 2 2 2" xfId="1002"/>
    <cellStyle name="20% - Accent6 2 5 2 3" xfId="1003"/>
    <cellStyle name="20% - Accent6 2 5 3" xfId="1004"/>
    <cellStyle name="20% - Accent6 2 5 3 2" xfId="1005"/>
    <cellStyle name="20% - Accent6 2 5 3 2 2" xfId="1006"/>
    <cellStyle name="20% - Accent6 2 5 3 3" xfId="1007"/>
    <cellStyle name="20% - Accent6 2 5 4" xfId="1008"/>
    <cellStyle name="20% - Accent6 2 5 4 2" xfId="1009"/>
    <cellStyle name="20% - Accent6 2 5 5" xfId="1010"/>
    <cellStyle name="20% - Accent6 2 5_Source (Jing)" xfId="7588"/>
    <cellStyle name="20% - Accent6 2 6" xfId="1011"/>
    <cellStyle name="20% - Accent6 2 6 2" xfId="1012"/>
    <cellStyle name="20% - Accent6 2 6 2 2" xfId="1013"/>
    <cellStyle name="20% - Accent6 2 6 2 2 2" xfId="1014"/>
    <cellStyle name="20% - Accent6 2 6 2 3" xfId="1015"/>
    <cellStyle name="20% - Accent6 2 6 3" xfId="1016"/>
    <cellStyle name="20% - Accent6 2 6 3 2" xfId="1017"/>
    <cellStyle name="20% - Accent6 2 6 3 2 2" xfId="1018"/>
    <cellStyle name="20% - Accent6 2 6 3 3" xfId="1019"/>
    <cellStyle name="20% - Accent6 2 6 4" xfId="1020"/>
    <cellStyle name="20% - Accent6 2 6 4 2" xfId="1021"/>
    <cellStyle name="20% - Accent6 2 6 5" xfId="1022"/>
    <cellStyle name="20% - Accent6 2 6_Source (Jing)" xfId="7589"/>
    <cellStyle name="20% - Accent6 2 7" xfId="1023"/>
    <cellStyle name="20% - Accent6 2 7 2" xfId="1024"/>
    <cellStyle name="20% - Accent6 2 7 2 2" xfId="1025"/>
    <cellStyle name="20% - Accent6 2 7 2 2 2" xfId="1026"/>
    <cellStyle name="20% - Accent6 2 7 2 3" xfId="1027"/>
    <cellStyle name="20% - Accent6 2 7 3" xfId="1028"/>
    <cellStyle name="20% - Accent6 2 7 3 2" xfId="1029"/>
    <cellStyle name="20% - Accent6 2 7 3 2 2" xfId="1030"/>
    <cellStyle name="20% - Accent6 2 7 3 3" xfId="1031"/>
    <cellStyle name="20% - Accent6 2 7 4" xfId="1032"/>
    <cellStyle name="20% - Accent6 2 7 4 2" xfId="1033"/>
    <cellStyle name="20% - Accent6 2 7 5" xfId="1034"/>
    <cellStyle name="20% - Accent6 2 7_Source (Jing)" xfId="7590"/>
    <cellStyle name="20% - Accent6 2 8" xfId="1035"/>
    <cellStyle name="20% - Accent6 2 8 2" xfId="1036"/>
    <cellStyle name="20% - Accent6 2 8 2 2" xfId="1037"/>
    <cellStyle name="20% - Accent6 2 8 2 2 2" xfId="1038"/>
    <cellStyle name="20% - Accent6 2 8 2 3" xfId="1039"/>
    <cellStyle name="20% - Accent6 2 8 3" xfId="1040"/>
    <cellStyle name="20% - Accent6 2 8 3 2" xfId="1041"/>
    <cellStyle name="20% - Accent6 2 8 3 2 2" xfId="1042"/>
    <cellStyle name="20% - Accent6 2 8 3 3" xfId="1043"/>
    <cellStyle name="20% - Accent6 2 8 4" xfId="1044"/>
    <cellStyle name="20% - Accent6 2 8 4 2" xfId="1045"/>
    <cellStyle name="20% - Accent6 2 8 5" xfId="1046"/>
    <cellStyle name="20% - Accent6 2 8_Source (Jing)" xfId="7591"/>
    <cellStyle name="20% - Accent6 2 9" xfId="1047"/>
    <cellStyle name="20% - Accent6 2 9 2" xfId="1048"/>
    <cellStyle name="20% - Accent6 2 9 2 2" xfId="1049"/>
    <cellStyle name="20% - Accent6 2 9 2 2 2" xfId="1050"/>
    <cellStyle name="20% - Accent6 2 9 2 3" xfId="1051"/>
    <cellStyle name="20% - Accent6 2 9 3" xfId="1052"/>
    <cellStyle name="20% - Accent6 2 9 3 2" xfId="1053"/>
    <cellStyle name="20% - Accent6 2 9 3 2 2" xfId="1054"/>
    <cellStyle name="20% - Accent6 2 9 3 3" xfId="1055"/>
    <cellStyle name="20% - Accent6 2 9 4" xfId="1056"/>
    <cellStyle name="20% - Accent6 2 9 4 2" xfId="1057"/>
    <cellStyle name="20% - Accent6 2 9 5" xfId="1058"/>
    <cellStyle name="20% - Accent6 2 9_Source (Jing)" xfId="7592"/>
    <cellStyle name="20% - Accent6 2_Source (Jing)" xfId="7593"/>
    <cellStyle name="20% - Accent6 3" xfId="1059"/>
    <cellStyle name="20% - Accent6 3 2" xfId="1060"/>
    <cellStyle name="20% - Accent6 3 2 2" xfId="1061"/>
    <cellStyle name="20% - Accent6 3 3" xfId="1062"/>
    <cellStyle name="20% - Accent6 4" xfId="1063"/>
    <cellStyle name="2008_Number" xfId="1064"/>
    <cellStyle name="2009_Number" xfId="1065"/>
    <cellStyle name="40% - Accent1 2" xfId="1066"/>
    <cellStyle name="40% - Accent1 2 10" xfId="1067"/>
    <cellStyle name="40% - Accent1 2 10 2" xfId="1068"/>
    <cellStyle name="40% - Accent1 2 10 2 2" xfId="1069"/>
    <cellStyle name="40% - Accent1 2 10 2 2 2" xfId="1070"/>
    <cellStyle name="40% - Accent1 2 10 2 3" xfId="1071"/>
    <cellStyle name="40% - Accent1 2 10 3" xfId="1072"/>
    <cellStyle name="40% - Accent1 2 10 3 2" xfId="1073"/>
    <cellStyle name="40% - Accent1 2 10 3 2 2" xfId="1074"/>
    <cellStyle name="40% - Accent1 2 10 3 3" xfId="1075"/>
    <cellStyle name="40% - Accent1 2 10 4" xfId="1076"/>
    <cellStyle name="40% - Accent1 2 10 4 2" xfId="1077"/>
    <cellStyle name="40% - Accent1 2 10 5" xfId="1078"/>
    <cellStyle name="40% - Accent1 2 10_Source (Jing)" xfId="7594"/>
    <cellStyle name="40% - Accent1 2 11" xfId="1079"/>
    <cellStyle name="40% - Accent1 2 11 2" xfId="1080"/>
    <cellStyle name="40% - Accent1 2 11 2 2" xfId="1081"/>
    <cellStyle name="40% - Accent1 2 11 2 2 2" xfId="1082"/>
    <cellStyle name="40% - Accent1 2 11 2 3" xfId="1083"/>
    <cellStyle name="40% - Accent1 2 11 3" xfId="1084"/>
    <cellStyle name="40% - Accent1 2 11 3 2" xfId="1085"/>
    <cellStyle name="40% - Accent1 2 11 3 2 2" xfId="1086"/>
    <cellStyle name="40% - Accent1 2 11 3 3" xfId="1087"/>
    <cellStyle name="40% - Accent1 2 11 4" xfId="1088"/>
    <cellStyle name="40% - Accent1 2 11 4 2" xfId="1089"/>
    <cellStyle name="40% - Accent1 2 11 5" xfId="1090"/>
    <cellStyle name="40% - Accent1 2 11_Source (Jing)" xfId="7595"/>
    <cellStyle name="40% - Accent1 2 12" xfId="1091"/>
    <cellStyle name="40% - Accent1 2 12 2" xfId="1092"/>
    <cellStyle name="40% - Accent1 2 12 2 2" xfId="1093"/>
    <cellStyle name="40% - Accent1 2 12 2 2 2" xfId="1094"/>
    <cellStyle name="40% - Accent1 2 12 2 3" xfId="1095"/>
    <cellStyle name="40% - Accent1 2 12 3" xfId="1096"/>
    <cellStyle name="40% - Accent1 2 12 3 2" xfId="1097"/>
    <cellStyle name="40% - Accent1 2 12 3 2 2" xfId="1098"/>
    <cellStyle name="40% - Accent1 2 12 3 3" xfId="1099"/>
    <cellStyle name="40% - Accent1 2 12 4" xfId="1100"/>
    <cellStyle name="40% - Accent1 2 12 4 2" xfId="1101"/>
    <cellStyle name="40% - Accent1 2 12 5" xfId="1102"/>
    <cellStyle name="40% - Accent1 2 12_Source (Jing)" xfId="7596"/>
    <cellStyle name="40% - Accent1 2 13" xfId="1103"/>
    <cellStyle name="40% - Accent1 2 13 2" xfId="1104"/>
    <cellStyle name="40% - Accent1 2 13 2 2" xfId="1105"/>
    <cellStyle name="40% - Accent1 2 13 2 2 2" xfId="1106"/>
    <cellStyle name="40% - Accent1 2 13 2 3" xfId="1107"/>
    <cellStyle name="40% - Accent1 2 13 3" xfId="1108"/>
    <cellStyle name="40% - Accent1 2 13 3 2" xfId="1109"/>
    <cellStyle name="40% - Accent1 2 13 3 2 2" xfId="1110"/>
    <cellStyle name="40% - Accent1 2 13 3 3" xfId="1111"/>
    <cellStyle name="40% - Accent1 2 13 4" xfId="1112"/>
    <cellStyle name="40% - Accent1 2 13 4 2" xfId="1113"/>
    <cellStyle name="40% - Accent1 2 13 5" xfId="1114"/>
    <cellStyle name="40% - Accent1 2 13_Source (Jing)" xfId="7597"/>
    <cellStyle name="40% - Accent1 2 14" xfId="1115"/>
    <cellStyle name="40% - Accent1 2 14 2" xfId="1116"/>
    <cellStyle name="40% - Accent1 2 14 2 2" xfId="1117"/>
    <cellStyle name="40% - Accent1 2 14 2 2 2" xfId="1118"/>
    <cellStyle name="40% - Accent1 2 14 2 3" xfId="1119"/>
    <cellStyle name="40% - Accent1 2 14 3" xfId="1120"/>
    <cellStyle name="40% - Accent1 2 14 3 2" xfId="1121"/>
    <cellStyle name="40% - Accent1 2 14 3 2 2" xfId="1122"/>
    <cellStyle name="40% - Accent1 2 14 3 3" xfId="1123"/>
    <cellStyle name="40% - Accent1 2 14 4" xfId="1124"/>
    <cellStyle name="40% - Accent1 2 14 4 2" xfId="1125"/>
    <cellStyle name="40% - Accent1 2 14 5" xfId="1126"/>
    <cellStyle name="40% - Accent1 2 14_Source (Jing)" xfId="7598"/>
    <cellStyle name="40% - Accent1 2 15" xfId="1127"/>
    <cellStyle name="40% - Accent1 2 15 2" xfId="1128"/>
    <cellStyle name="40% - Accent1 2 15 2 2" xfId="1129"/>
    <cellStyle name="40% - Accent1 2 15 3" xfId="1130"/>
    <cellStyle name="40% - Accent1 2 16" xfId="1131"/>
    <cellStyle name="40% - Accent1 2 16 2" xfId="1132"/>
    <cellStyle name="40% - Accent1 2 16 2 2" xfId="1133"/>
    <cellStyle name="40% - Accent1 2 16 3" xfId="1134"/>
    <cellStyle name="40% - Accent1 2 17" xfId="1135"/>
    <cellStyle name="40% - Accent1 2 17 2" xfId="1136"/>
    <cellStyle name="40% - Accent1 2 17 2 2" xfId="1137"/>
    <cellStyle name="40% - Accent1 2 17 3" xfId="1138"/>
    <cellStyle name="40% - Accent1 2 18" xfId="1139"/>
    <cellStyle name="40% - Accent1 2 19" xfId="1140"/>
    <cellStyle name="40% - Accent1 2 2" xfId="1141"/>
    <cellStyle name="40% - Accent1 2 2 2" xfId="1142"/>
    <cellStyle name="40% - Accent1 2 2 2 2" xfId="1143"/>
    <cellStyle name="40% - Accent1 2 2 2 2 2" xfId="1144"/>
    <cellStyle name="40% - Accent1 2 2 2 3" xfId="1145"/>
    <cellStyle name="40% - Accent1 2 2 3" xfId="1146"/>
    <cellStyle name="40% - Accent1 2 2 3 2" xfId="1147"/>
    <cellStyle name="40% - Accent1 2 2 3 2 2" xfId="1148"/>
    <cellStyle name="40% - Accent1 2 2 3 3" xfId="1149"/>
    <cellStyle name="40% - Accent1 2 2 4" xfId="1150"/>
    <cellStyle name="40% - Accent1 2 2 4 2" xfId="1151"/>
    <cellStyle name="40% - Accent1 2 2 5" xfId="1152"/>
    <cellStyle name="40% - Accent1 2 2_Source (Jing)" xfId="7599"/>
    <cellStyle name="40% - Accent1 2 3" xfId="1153"/>
    <cellStyle name="40% - Accent1 2 3 2" xfId="1154"/>
    <cellStyle name="40% - Accent1 2 3 2 2" xfId="1155"/>
    <cellStyle name="40% - Accent1 2 3 2 2 2" xfId="1156"/>
    <cellStyle name="40% - Accent1 2 3 2 3" xfId="1157"/>
    <cellStyle name="40% - Accent1 2 3 3" xfId="1158"/>
    <cellStyle name="40% - Accent1 2 3 3 2" xfId="1159"/>
    <cellStyle name="40% - Accent1 2 3 3 2 2" xfId="1160"/>
    <cellStyle name="40% - Accent1 2 3 3 3" xfId="1161"/>
    <cellStyle name="40% - Accent1 2 3 4" xfId="1162"/>
    <cellStyle name="40% - Accent1 2 3 4 2" xfId="1163"/>
    <cellStyle name="40% - Accent1 2 3 5" xfId="1164"/>
    <cellStyle name="40% - Accent1 2 3_Source (Jing)" xfId="7600"/>
    <cellStyle name="40% - Accent1 2 4" xfId="1165"/>
    <cellStyle name="40% - Accent1 2 4 2" xfId="1166"/>
    <cellStyle name="40% - Accent1 2 4 2 2" xfId="1167"/>
    <cellStyle name="40% - Accent1 2 4 2 2 2" xfId="1168"/>
    <cellStyle name="40% - Accent1 2 4 2 3" xfId="1169"/>
    <cellStyle name="40% - Accent1 2 4 3" xfId="1170"/>
    <cellStyle name="40% - Accent1 2 4 3 2" xfId="1171"/>
    <cellStyle name="40% - Accent1 2 4 3 2 2" xfId="1172"/>
    <cellStyle name="40% - Accent1 2 4 3 3" xfId="1173"/>
    <cellStyle name="40% - Accent1 2 4 4" xfId="1174"/>
    <cellStyle name="40% - Accent1 2 4 4 2" xfId="1175"/>
    <cellStyle name="40% - Accent1 2 4 5" xfId="1176"/>
    <cellStyle name="40% - Accent1 2 4_Source (Jing)" xfId="7601"/>
    <cellStyle name="40% - Accent1 2 5" xfId="1177"/>
    <cellStyle name="40% - Accent1 2 5 2" xfId="1178"/>
    <cellStyle name="40% - Accent1 2 5 2 2" xfId="1179"/>
    <cellStyle name="40% - Accent1 2 5 2 2 2" xfId="1180"/>
    <cellStyle name="40% - Accent1 2 5 2 3" xfId="1181"/>
    <cellStyle name="40% - Accent1 2 5 3" xfId="1182"/>
    <cellStyle name="40% - Accent1 2 5 3 2" xfId="1183"/>
    <cellStyle name="40% - Accent1 2 5 3 2 2" xfId="1184"/>
    <cellStyle name="40% - Accent1 2 5 3 3" xfId="1185"/>
    <cellStyle name="40% - Accent1 2 5 4" xfId="1186"/>
    <cellStyle name="40% - Accent1 2 5 4 2" xfId="1187"/>
    <cellStyle name="40% - Accent1 2 5 5" xfId="1188"/>
    <cellStyle name="40% - Accent1 2 5_Source (Jing)" xfId="7602"/>
    <cellStyle name="40% - Accent1 2 6" xfId="1189"/>
    <cellStyle name="40% - Accent1 2 6 2" xfId="1190"/>
    <cellStyle name="40% - Accent1 2 6 2 2" xfId="1191"/>
    <cellStyle name="40% - Accent1 2 6 2 2 2" xfId="1192"/>
    <cellStyle name="40% - Accent1 2 6 2 3" xfId="1193"/>
    <cellStyle name="40% - Accent1 2 6 3" xfId="1194"/>
    <cellStyle name="40% - Accent1 2 6 3 2" xfId="1195"/>
    <cellStyle name="40% - Accent1 2 6 3 2 2" xfId="1196"/>
    <cellStyle name="40% - Accent1 2 6 3 3" xfId="1197"/>
    <cellStyle name="40% - Accent1 2 6 4" xfId="1198"/>
    <cellStyle name="40% - Accent1 2 6 4 2" xfId="1199"/>
    <cellStyle name="40% - Accent1 2 6 5" xfId="1200"/>
    <cellStyle name="40% - Accent1 2 6_Source (Jing)" xfId="7603"/>
    <cellStyle name="40% - Accent1 2 7" xfId="1201"/>
    <cellStyle name="40% - Accent1 2 7 2" xfId="1202"/>
    <cellStyle name="40% - Accent1 2 7 2 2" xfId="1203"/>
    <cellStyle name="40% - Accent1 2 7 2 2 2" xfId="1204"/>
    <cellStyle name="40% - Accent1 2 7 2 3" xfId="1205"/>
    <cellStyle name="40% - Accent1 2 7 3" xfId="1206"/>
    <cellStyle name="40% - Accent1 2 7 3 2" xfId="1207"/>
    <cellStyle name="40% - Accent1 2 7 3 2 2" xfId="1208"/>
    <cellStyle name="40% - Accent1 2 7 3 3" xfId="1209"/>
    <cellStyle name="40% - Accent1 2 7 4" xfId="1210"/>
    <cellStyle name="40% - Accent1 2 7 4 2" xfId="1211"/>
    <cellStyle name="40% - Accent1 2 7 5" xfId="1212"/>
    <cellStyle name="40% - Accent1 2 7_Source (Jing)" xfId="7604"/>
    <cellStyle name="40% - Accent1 2 8" xfId="1213"/>
    <cellStyle name="40% - Accent1 2 8 2" xfId="1214"/>
    <cellStyle name="40% - Accent1 2 8 2 2" xfId="1215"/>
    <cellStyle name="40% - Accent1 2 8 2 2 2" xfId="1216"/>
    <cellStyle name="40% - Accent1 2 8 2 3" xfId="1217"/>
    <cellStyle name="40% - Accent1 2 8 3" xfId="1218"/>
    <cellStyle name="40% - Accent1 2 8 3 2" xfId="1219"/>
    <cellStyle name="40% - Accent1 2 8 3 2 2" xfId="1220"/>
    <cellStyle name="40% - Accent1 2 8 3 3" xfId="1221"/>
    <cellStyle name="40% - Accent1 2 8 4" xfId="1222"/>
    <cellStyle name="40% - Accent1 2 8 4 2" xfId="1223"/>
    <cellStyle name="40% - Accent1 2 8 5" xfId="1224"/>
    <cellStyle name="40% - Accent1 2 8_Source (Jing)" xfId="7605"/>
    <cellStyle name="40% - Accent1 2 9" xfId="1225"/>
    <cellStyle name="40% - Accent1 2 9 2" xfId="1226"/>
    <cellStyle name="40% - Accent1 2 9 2 2" xfId="1227"/>
    <cellStyle name="40% - Accent1 2 9 2 2 2" xfId="1228"/>
    <cellStyle name="40% - Accent1 2 9 2 3" xfId="1229"/>
    <cellStyle name="40% - Accent1 2 9 3" xfId="1230"/>
    <cellStyle name="40% - Accent1 2 9 3 2" xfId="1231"/>
    <cellStyle name="40% - Accent1 2 9 3 2 2" xfId="1232"/>
    <cellStyle name="40% - Accent1 2 9 3 3" xfId="1233"/>
    <cellStyle name="40% - Accent1 2 9 4" xfId="1234"/>
    <cellStyle name="40% - Accent1 2 9 4 2" xfId="1235"/>
    <cellStyle name="40% - Accent1 2 9 5" xfId="1236"/>
    <cellStyle name="40% - Accent1 2 9_Source (Jing)" xfId="7606"/>
    <cellStyle name="40% - Accent1 2_Source (Jing)" xfId="7607"/>
    <cellStyle name="40% - Accent1 3" xfId="1237"/>
    <cellStyle name="40% - Accent1 3 2" xfId="1238"/>
    <cellStyle name="40% - Accent1 3 2 2" xfId="1239"/>
    <cellStyle name="40% - Accent1 3 3" xfId="1240"/>
    <cellStyle name="40% - Accent1 4" xfId="1241"/>
    <cellStyle name="40% - Accent2 2" xfId="1242"/>
    <cellStyle name="40% - Accent2 2 10" xfId="1243"/>
    <cellStyle name="40% - Accent2 2 10 2" xfId="1244"/>
    <cellStyle name="40% - Accent2 2 10 2 2" xfId="1245"/>
    <cellStyle name="40% - Accent2 2 10 2 2 2" xfId="1246"/>
    <cellStyle name="40% - Accent2 2 10 2 3" xfId="1247"/>
    <cellStyle name="40% - Accent2 2 10 3" xfId="1248"/>
    <cellStyle name="40% - Accent2 2 10 3 2" xfId="1249"/>
    <cellStyle name="40% - Accent2 2 10 3 2 2" xfId="1250"/>
    <cellStyle name="40% - Accent2 2 10 3 3" xfId="1251"/>
    <cellStyle name="40% - Accent2 2 10 4" xfId="1252"/>
    <cellStyle name="40% - Accent2 2 10 4 2" xfId="1253"/>
    <cellStyle name="40% - Accent2 2 10 5" xfId="1254"/>
    <cellStyle name="40% - Accent2 2 10_Source (Jing)" xfId="7608"/>
    <cellStyle name="40% - Accent2 2 11" xfId="1255"/>
    <cellStyle name="40% - Accent2 2 11 2" xfId="1256"/>
    <cellStyle name="40% - Accent2 2 11 2 2" xfId="1257"/>
    <cellStyle name="40% - Accent2 2 11 2 2 2" xfId="1258"/>
    <cellStyle name="40% - Accent2 2 11 2 3" xfId="1259"/>
    <cellStyle name="40% - Accent2 2 11 3" xfId="1260"/>
    <cellStyle name="40% - Accent2 2 11 3 2" xfId="1261"/>
    <cellStyle name="40% - Accent2 2 11 3 2 2" xfId="1262"/>
    <cellStyle name="40% - Accent2 2 11 3 3" xfId="1263"/>
    <cellStyle name="40% - Accent2 2 11 4" xfId="1264"/>
    <cellStyle name="40% - Accent2 2 11 4 2" xfId="1265"/>
    <cellStyle name="40% - Accent2 2 11 5" xfId="1266"/>
    <cellStyle name="40% - Accent2 2 11_Source (Jing)" xfId="7609"/>
    <cellStyle name="40% - Accent2 2 12" xfId="1267"/>
    <cellStyle name="40% - Accent2 2 12 2" xfId="1268"/>
    <cellStyle name="40% - Accent2 2 12 2 2" xfId="1269"/>
    <cellStyle name="40% - Accent2 2 12 2 2 2" xfId="1270"/>
    <cellStyle name="40% - Accent2 2 12 2 3" xfId="1271"/>
    <cellStyle name="40% - Accent2 2 12 3" xfId="1272"/>
    <cellStyle name="40% - Accent2 2 12 3 2" xfId="1273"/>
    <cellStyle name="40% - Accent2 2 12 3 2 2" xfId="1274"/>
    <cellStyle name="40% - Accent2 2 12 3 3" xfId="1275"/>
    <cellStyle name="40% - Accent2 2 12 4" xfId="1276"/>
    <cellStyle name="40% - Accent2 2 12 4 2" xfId="1277"/>
    <cellStyle name="40% - Accent2 2 12 5" xfId="1278"/>
    <cellStyle name="40% - Accent2 2 12_Source (Jing)" xfId="7610"/>
    <cellStyle name="40% - Accent2 2 13" xfId="1279"/>
    <cellStyle name="40% - Accent2 2 13 2" xfId="1280"/>
    <cellStyle name="40% - Accent2 2 13 2 2" xfId="1281"/>
    <cellStyle name="40% - Accent2 2 13 2 2 2" xfId="1282"/>
    <cellStyle name="40% - Accent2 2 13 2 3" xfId="1283"/>
    <cellStyle name="40% - Accent2 2 13 3" xfId="1284"/>
    <cellStyle name="40% - Accent2 2 13 3 2" xfId="1285"/>
    <cellStyle name="40% - Accent2 2 13 3 2 2" xfId="1286"/>
    <cellStyle name="40% - Accent2 2 13 3 3" xfId="1287"/>
    <cellStyle name="40% - Accent2 2 13 4" xfId="1288"/>
    <cellStyle name="40% - Accent2 2 13 4 2" xfId="1289"/>
    <cellStyle name="40% - Accent2 2 13 5" xfId="1290"/>
    <cellStyle name="40% - Accent2 2 13_Source (Jing)" xfId="7611"/>
    <cellStyle name="40% - Accent2 2 14" xfId="1291"/>
    <cellStyle name="40% - Accent2 2 14 2" xfId="1292"/>
    <cellStyle name="40% - Accent2 2 14 2 2" xfId="1293"/>
    <cellStyle name="40% - Accent2 2 14 2 2 2" xfId="1294"/>
    <cellStyle name="40% - Accent2 2 14 2 3" xfId="1295"/>
    <cellStyle name="40% - Accent2 2 14 3" xfId="1296"/>
    <cellStyle name="40% - Accent2 2 14 3 2" xfId="1297"/>
    <cellStyle name="40% - Accent2 2 14 3 2 2" xfId="1298"/>
    <cellStyle name="40% - Accent2 2 14 3 3" xfId="1299"/>
    <cellStyle name="40% - Accent2 2 14 4" xfId="1300"/>
    <cellStyle name="40% - Accent2 2 14 4 2" xfId="1301"/>
    <cellStyle name="40% - Accent2 2 14 5" xfId="1302"/>
    <cellStyle name="40% - Accent2 2 14_Source (Jing)" xfId="7612"/>
    <cellStyle name="40% - Accent2 2 15" xfId="1303"/>
    <cellStyle name="40% - Accent2 2 15 2" xfId="1304"/>
    <cellStyle name="40% - Accent2 2 15 2 2" xfId="1305"/>
    <cellStyle name="40% - Accent2 2 15 3" xfId="1306"/>
    <cellStyle name="40% - Accent2 2 16" xfId="1307"/>
    <cellStyle name="40% - Accent2 2 16 2" xfId="1308"/>
    <cellStyle name="40% - Accent2 2 16 2 2" xfId="1309"/>
    <cellStyle name="40% - Accent2 2 16 3" xfId="1310"/>
    <cellStyle name="40% - Accent2 2 17" xfId="1311"/>
    <cellStyle name="40% - Accent2 2 17 2" xfId="1312"/>
    <cellStyle name="40% - Accent2 2 17 2 2" xfId="1313"/>
    <cellStyle name="40% - Accent2 2 17 3" xfId="1314"/>
    <cellStyle name="40% - Accent2 2 18" xfId="1315"/>
    <cellStyle name="40% - Accent2 2 19" xfId="1316"/>
    <cellStyle name="40% - Accent2 2 2" xfId="1317"/>
    <cellStyle name="40% - Accent2 2 2 2" xfId="1318"/>
    <cellStyle name="40% - Accent2 2 2 2 2" xfId="1319"/>
    <cellStyle name="40% - Accent2 2 2 2 2 2" xfId="1320"/>
    <cellStyle name="40% - Accent2 2 2 2 3" xfId="1321"/>
    <cellStyle name="40% - Accent2 2 2 3" xfId="1322"/>
    <cellStyle name="40% - Accent2 2 2 3 2" xfId="1323"/>
    <cellStyle name="40% - Accent2 2 2 3 2 2" xfId="1324"/>
    <cellStyle name="40% - Accent2 2 2 3 3" xfId="1325"/>
    <cellStyle name="40% - Accent2 2 2 4" xfId="1326"/>
    <cellStyle name="40% - Accent2 2 2 4 2" xfId="1327"/>
    <cellStyle name="40% - Accent2 2 2 5" xfId="1328"/>
    <cellStyle name="40% - Accent2 2 2_Source (Jing)" xfId="7613"/>
    <cellStyle name="40% - Accent2 2 3" xfId="1329"/>
    <cellStyle name="40% - Accent2 2 3 2" xfId="1330"/>
    <cellStyle name="40% - Accent2 2 3 2 2" xfId="1331"/>
    <cellStyle name="40% - Accent2 2 3 2 2 2" xfId="1332"/>
    <cellStyle name="40% - Accent2 2 3 2 3" xfId="1333"/>
    <cellStyle name="40% - Accent2 2 3 3" xfId="1334"/>
    <cellStyle name="40% - Accent2 2 3 3 2" xfId="1335"/>
    <cellStyle name="40% - Accent2 2 3 3 2 2" xfId="1336"/>
    <cellStyle name="40% - Accent2 2 3 3 3" xfId="1337"/>
    <cellStyle name="40% - Accent2 2 3 4" xfId="1338"/>
    <cellStyle name="40% - Accent2 2 3 4 2" xfId="1339"/>
    <cellStyle name="40% - Accent2 2 3 5" xfId="1340"/>
    <cellStyle name="40% - Accent2 2 3_Source (Jing)" xfId="7614"/>
    <cellStyle name="40% - Accent2 2 4" xfId="1341"/>
    <cellStyle name="40% - Accent2 2 4 2" xfId="1342"/>
    <cellStyle name="40% - Accent2 2 4 2 2" xfId="1343"/>
    <cellStyle name="40% - Accent2 2 4 2 2 2" xfId="1344"/>
    <cellStyle name="40% - Accent2 2 4 2 3" xfId="1345"/>
    <cellStyle name="40% - Accent2 2 4 3" xfId="1346"/>
    <cellStyle name="40% - Accent2 2 4 3 2" xfId="1347"/>
    <cellStyle name="40% - Accent2 2 4 3 2 2" xfId="1348"/>
    <cellStyle name="40% - Accent2 2 4 3 3" xfId="1349"/>
    <cellStyle name="40% - Accent2 2 4 4" xfId="1350"/>
    <cellStyle name="40% - Accent2 2 4 4 2" xfId="1351"/>
    <cellStyle name="40% - Accent2 2 4 5" xfId="1352"/>
    <cellStyle name="40% - Accent2 2 4_Source (Jing)" xfId="7615"/>
    <cellStyle name="40% - Accent2 2 5" xfId="1353"/>
    <cellStyle name="40% - Accent2 2 5 2" xfId="1354"/>
    <cellStyle name="40% - Accent2 2 5 2 2" xfId="1355"/>
    <cellStyle name="40% - Accent2 2 5 2 2 2" xfId="1356"/>
    <cellStyle name="40% - Accent2 2 5 2 3" xfId="1357"/>
    <cellStyle name="40% - Accent2 2 5 3" xfId="1358"/>
    <cellStyle name="40% - Accent2 2 5 3 2" xfId="1359"/>
    <cellStyle name="40% - Accent2 2 5 3 2 2" xfId="1360"/>
    <cellStyle name="40% - Accent2 2 5 3 3" xfId="1361"/>
    <cellStyle name="40% - Accent2 2 5 4" xfId="1362"/>
    <cellStyle name="40% - Accent2 2 5 4 2" xfId="1363"/>
    <cellStyle name="40% - Accent2 2 5 5" xfId="1364"/>
    <cellStyle name="40% - Accent2 2 5_Source (Jing)" xfId="7616"/>
    <cellStyle name="40% - Accent2 2 6" xfId="1365"/>
    <cellStyle name="40% - Accent2 2 6 2" xfId="1366"/>
    <cellStyle name="40% - Accent2 2 6 2 2" xfId="1367"/>
    <cellStyle name="40% - Accent2 2 6 2 2 2" xfId="1368"/>
    <cellStyle name="40% - Accent2 2 6 2 3" xfId="1369"/>
    <cellStyle name="40% - Accent2 2 6 3" xfId="1370"/>
    <cellStyle name="40% - Accent2 2 6 3 2" xfId="1371"/>
    <cellStyle name="40% - Accent2 2 6 3 2 2" xfId="1372"/>
    <cellStyle name="40% - Accent2 2 6 3 3" xfId="1373"/>
    <cellStyle name="40% - Accent2 2 6 4" xfId="1374"/>
    <cellStyle name="40% - Accent2 2 6 4 2" xfId="1375"/>
    <cellStyle name="40% - Accent2 2 6 5" xfId="1376"/>
    <cellStyle name="40% - Accent2 2 6_Source (Jing)" xfId="7617"/>
    <cellStyle name="40% - Accent2 2 7" xfId="1377"/>
    <cellStyle name="40% - Accent2 2 7 2" xfId="1378"/>
    <cellStyle name="40% - Accent2 2 7 2 2" xfId="1379"/>
    <cellStyle name="40% - Accent2 2 7 2 2 2" xfId="1380"/>
    <cellStyle name="40% - Accent2 2 7 2 3" xfId="1381"/>
    <cellStyle name="40% - Accent2 2 7 3" xfId="1382"/>
    <cellStyle name="40% - Accent2 2 7 3 2" xfId="1383"/>
    <cellStyle name="40% - Accent2 2 7 3 2 2" xfId="1384"/>
    <cellStyle name="40% - Accent2 2 7 3 3" xfId="1385"/>
    <cellStyle name="40% - Accent2 2 7 4" xfId="1386"/>
    <cellStyle name="40% - Accent2 2 7 4 2" xfId="1387"/>
    <cellStyle name="40% - Accent2 2 7 5" xfId="1388"/>
    <cellStyle name="40% - Accent2 2 7_Source (Jing)" xfId="7618"/>
    <cellStyle name="40% - Accent2 2 8" xfId="1389"/>
    <cellStyle name="40% - Accent2 2 8 2" xfId="1390"/>
    <cellStyle name="40% - Accent2 2 8 2 2" xfId="1391"/>
    <cellStyle name="40% - Accent2 2 8 2 2 2" xfId="1392"/>
    <cellStyle name="40% - Accent2 2 8 2 3" xfId="1393"/>
    <cellStyle name="40% - Accent2 2 8 3" xfId="1394"/>
    <cellStyle name="40% - Accent2 2 8 3 2" xfId="1395"/>
    <cellStyle name="40% - Accent2 2 8 3 2 2" xfId="1396"/>
    <cellStyle name="40% - Accent2 2 8 3 3" xfId="1397"/>
    <cellStyle name="40% - Accent2 2 8 4" xfId="1398"/>
    <cellStyle name="40% - Accent2 2 8 4 2" xfId="1399"/>
    <cellStyle name="40% - Accent2 2 8 5" xfId="1400"/>
    <cellStyle name="40% - Accent2 2 8_Source (Jing)" xfId="7619"/>
    <cellStyle name="40% - Accent2 2 9" xfId="1401"/>
    <cellStyle name="40% - Accent2 2 9 2" xfId="1402"/>
    <cellStyle name="40% - Accent2 2 9 2 2" xfId="1403"/>
    <cellStyle name="40% - Accent2 2 9 2 2 2" xfId="1404"/>
    <cellStyle name="40% - Accent2 2 9 2 3" xfId="1405"/>
    <cellStyle name="40% - Accent2 2 9 3" xfId="1406"/>
    <cellStyle name="40% - Accent2 2 9 3 2" xfId="1407"/>
    <cellStyle name="40% - Accent2 2 9 3 2 2" xfId="1408"/>
    <cellStyle name="40% - Accent2 2 9 3 3" xfId="1409"/>
    <cellStyle name="40% - Accent2 2 9 4" xfId="1410"/>
    <cellStyle name="40% - Accent2 2 9 4 2" xfId="1411"/>
    <cellStyle name="40% - Accent2 2 9 5" xfId="1412"/>
    <cellStyle name="40% - Accent2 2 9_Source (Jing)" xfId="7620"/>
    <cellStyle name="40% - Accent2 2_Source (Jing)" xfId="7621"/>
    <cellStyle name="40% - Accent2 3" xfId="1413"/>
    <cellStyle name="40% - Accent2 3 2" xfId="1414"/>
    <cellStyle name="40% - Accent2 3 2 2" xfId="1415"/>
    <cellStyle name="40% - Accent2 3 3" xfId="1416"/>
    <cellStyle name="40% - Accent2 4" xfId="1417"/>
    <cellStyle name="40% - Accent3 2" xfId="1418"/>
    <cellStyle name="40% - Accent3 2 10" xfId="1419"/>
    <cellStyle name="40% - Accent3 2 10 2" xfId="1420"/>
    <cellStyle name="40% - Accent3 2 10 2 2" xfId="1421"/>
    <cellStyle name="40% - Accent3 2 10 2 2 2" xfId="1422"/>
    <cellStyle name="40% - Accent3 2 10 2 3" xfId="1423"/>
    <cellStyle name="40% - Accent3 2 10 3" xfId="1424"/>
    <cellStyle name="40% - Accent3 2 10 3 2" xfId="1425"/>
    <cellStyle name="40% - Accent3 2 10 3 2 2" xfId="1426"/>
    <cellStyle name="40% - Accent3 2 10 3 3" xfId="1427"/>
    <cellStyle name="40% - Accent3 2 10 4" xfId="1428"/>
    <cellStyle name="40% - Accent3 2 10 4 2" xfId="1429"/>
    <cellStyle name="40% - Accent3 2 10 5" xfId="1430"/>
    <cellStyle name="40% - Accent3 2 10_Source (Jing)" xfId="7622"/>
    <cellStyle name="40% - Accent3 2 11" xfId="1431"/>
    <cellStyle name="40% - Accent3 2 11 2" xfId="1432"/>
    <cellStyle name="40% - Accent3 2 11 2 2" xfId="1433"/>
    <cellStyle name="40% - Accent3 2 11 2 2 2" xfId="1434"/>
    <cellStyle name="40% - Accent3 2 11 2 3" xfId="1435"/>
    <cellStyle name="40% - Accent3 2 11 3" xfId="1436"/>
    <cellStyle name="40% - Accent3 2 11 3 2" xfId="1437"/>
    <cellStyle name="40% - Accent3 2 11 3 2 2" xfId="1438"/>
    <cellStyle name="40% - Accent3 2 11 3 3" xfId="1439"/>
    <cellStyle name="40% - Accent3 2 11 4" xfId="1440"/>
    <cellStyle name="40% - Accent3 2 11 4 2" xfId="1441"/>
    <cellStyle name="40% - Accent3 2 11 5" xfId="1442"/>
    <cellStyle name="40% - Accent3 2 11_Source (Jing)" xfId="7623"/>
    <cellStyle name="40% - Accent3 2 12" xfId="1443"/>
    <cellStyle name="40% - Accent3 2 12 2" xfId="1444"/>
    <cellStyle name="40% - Accent3 2 12 2 2" xfId="1445"/>
    <cellStyle name="40% - Accent3 2 12 2 2 2" xfId="1446"/>
    <cellStyle name="40% - Accent3 2 12 2 3" xfId="1447"/>
    <cellStyle name="40% - Accent3 2 12 3" xfId="1448"/>
    <cellStyle name="40% - Accent3 2 12 3 2" xfId="1449"/>
    <cellStyle name="40% - Accent3 2 12 3 2 2" xfId="1450"/>
    <cellStyle name="40% - Accent3 2 12 3 3" xfId="1451"/>
    <cellStyle name="40% - Accent3 2 12 4" xfId="1452"/>
    <cellStyle name="40% - Accent3 2 12 4 2" xfId="1453"/>
    <cellStyle name="40% - Accent3 2 12 5" xfId="1454"/>
    <cellStyle name="40% - Accent3 2 12_Source (Jing)" xfId="7624"/>
    <cellStyle name="40% - Accent3 2 13" xfId="1455"/>
    <cellStyle name="40% - Accent3 2 13 2" xfId="1456"/>
    <cellStyle name="40% - Accent3 2 13 2 2" xfId="1457"/>
    <cellStyle name="40% - Accent3 2 13 2 2 2" xfId="1458"/>
    <cellStyle name="40% - Accent3 2 13 2 3" xfId="1459"/>
    <cellStyle name="40% - Accent3 2 13 3" xfId="1460"/>
    <cellStyle name="40% - Accent3 2 13 3 2" xfId="1461"/>
    <cellStyle name="40% - Accent3 2 13 3 2 2" xfId="1462"/>
    <cellStyle name="40% - Accent3 2 13 3 3" xfId="1463"/>
    <cellStyle name="40% - Accent3 2 13 4" xfId="1464"/>
    <cellStyle name="40% - Accent3 2 13 4 2" xfId="1465"/>
    <cellStyle name="40% - Accent3 2 13 5" xfId="1466"/>
    <cellStyle name="40% - Accent3 2 13_Source (Jing)" xfId="7625"/>
    <cellStyle name="40% - Accent3 2 14" xfId="1467"/>
    <cellStyle name="40% - Accent3 2 14 2" xfId="1468"/>
    <cellStyle name="40% - Accent3 2 14 2 2" xfId="1469"/>
    <cellStyle name="40% - Accent3 2 14 2 2 2" xfId="1470"/>
    <cellStyle name="40% - Accent3 2 14 2 3" xfId="1471"/>
    <cellStyle name="40% - Accent3 2 14 3" xfId="1472"/>
    <cellStyle name="40% - Accent3 2 14 3 2" xfId="1473"/>
    <cellStyle name="40% - Accent3 2 14 3 2 2" xfId="1474"/>
    <cellStyle name="40% - Accent3 2 14 3 3" xfId="1475"/>
    <cellStyle name="40% - Accent3 2 14 4" xfId="1476"/>
    <cellStyle name="40% - Accent3 2 14 4 2" xfId="1477"/>
    <cellStyle name="40% - Accent3 2 14 5" xfId="1478"/>
    <cellStyle name="40% - Accent3 2 14_Source (Jing)" xfId="7626"/>
    <cellStyle name="40% - Accent3 2 15" xfId="1479"/>
    <cellStyle name="40% - Accent3 2 15 2" xfId="1480"/>
    <cellStyle name="40% - Accent3 2 15 2 2" xfId="1481"/>
    <cellStyle name="40% - Accent3 2 15 3" xfId="1482"/>
    <cellStyle name="40% - Accent3 2 16" xfId="1483"/>
    <cellStyle name="40% - Accent3 2 16 2" xfId="1484"/>
    <cellStyle name="40% - Accent3 2 16 2 2" xfId="1485"/>
    <cellStyle name="40% - Accent3 2 16 3" xfId="1486"/>
    <cellStyle name="40% - Accent3 2 17" xfId="1487"/>
    <cellStyle name="40% - Accent3 2 17 2" xfId="1488"/>
    <cellStyle name="40% - Accent3 2 17 2 2" xfId="1489"/>
    <cellStyle name="40% - Accent3 2 17 3" xfId="1490"/>
    <cellStyle name="40% - Accent3 2 18" xfId="1491"/>
    <cellStyle name="40% - Accent3 2 19" xfId="1492"/>
    <cellStyle name="40% - Accent3 2 2" xfId="1493"/>
    <cellStyle name="40% - Accent3 2 2 2" xfId="1494"/>
    <cellStyle name="40% - Accent3 2 2 2 2" xfId="1495"/>
    <cellStyle name="40% - Accent3 2 2 2 2 2" xfId="1496"/>
    <cellStyle name="40% - Accent3 2 2 2 3" xfId="1497"/>
    <cellStyle name="40% - Accent3 2 2 3" xfId="1498"/>
    <cellStyle name="40% - Accent3 2 2 3 2" xfId="1499"/>
    <cellStyle name="40% - Accent3 2 2 3 2 2" xfId="1500"/>
    <cellStyle name="40% - Accent3 2 2 3 3" xfId="1501"/>
    <cellStyle name="40% - Accent3 2 2 4" xfId="1502"/>
    <cellStyle name="40% - Accent3 2 2 4 2" xfId="1503"/>
    <cellStyle name="40% - Accent3 2 2 5" xfId="1504"/>
    <cellStyle name="40% - Accent3 2 2_Source (Jing)" xfId="7627"/>
    <cellStyle name="40% - Accent3 2 3" xfId="1505"/>
    <cellStyle name="40% - Accent3 2 3 2" xfId="1506"/>
    <cellStyle name="40% - Accent3 2 3 2 2" xfId="1507"/>
    <cellStyle name="40% - Accent3 2 3 2 2 2" xfId="1508"/>
    <cellStyle name="40% - Accent3 2 3 2 3" xfId="1509"/>
    <cellStyle name="40% - Accent3 2 3 3" xfId="1510"/>
    <cellStyle name="40% - Accent3 2 3 3 2" xfId="1511"/>
    <cellStyle name="40% - Accent3 2 3 3 2 2" xfId="1512"/>
    <cellStyle name="40% - Accent3 2 3 3 3" xfId="1513"/>
    <cellStyle name="40% - Accent3 2 3 4" xfId="1514"/>
    <cellStyle name="40% - Accent3 2 3 4 2" xfId="1515"/>
    <cellStyle name="40% - Accent3 2 3 5" xfId="1516"/>
    <cellStyle name="40% - Accent3 2 3_Source (Jing)" xfId="7628"/>
    <cellStyle name="40% - Accent3 2 4" xfId="1517"/>
    <cellStyle name="40% - Accent3 2 4 2" xfId="1518"/>
    <cellStyle name="40% - Accent3 2 4 2 2" xfId="1519"/>
    <cellStyle name="40% - Accent3 2 4 2 2 2" xfId="1520"/>
    <cellStyle name="40% - Accent3 2 4 2 3" xfId="1521"/>
    <cellStyle name="40% - Accent3 2 4 3" xfId="1522"/>
    <cellStyle name="40% - Accent3 2 4 3 2" xfId="1523"/>
    <cellStyle name="40% - Accent3 2 4 3 2 2" xfId="1524"/>
    <cellStyle name="40% - Accent3 2 4 3 3" xfId="1525"/>
    <cellStyle name="40% - Accent3 2 4 4" xfId="1526"/>
    <cellStyle name="40% - Accent3 2 4 4 2" xfId="1527"/>
    <cellStyle name="40% - Accent3 2 4 5" xfId="1528"/>
    <cellStyle name="40% - Accent3 2 4_Source (Jing)" xfId="7629"/>
    <cellStyle name="40% - Accent3 2 5" xfId="1529"/>
    <cellStyle name="40% - Accent3 2 5 2" xfId="1530"/>
    <cellStyle name="40% - Accent3 2 5 2 2" xfId="1531"/>
    <cellStyle name="40% - Accent3 2 5 2 2 2" xfId="1532"/>
    <cellStyle name="40% - Accent3 2 5 2 3" xfId="1533"/>
    <cellStyle name="40% - Accent3 2 5 3" xfId="1534"/>
    <cellStyle name="40% - Accent3 2 5 3 2" xfId="1535"/>
    <cellStyle name="40% - Accent3 2 5 3 2 2" xfId="1536"/>
    <cellStyle name="40% - Accent3 2 5 3 3" xfId="1537"/>
    <cellStyle name="40% - Accent3 2 5 4" xfId="1538"/>
    <cellStyle name="40% - Accent3 2 5 4 2" xfId="1539"/>
    <cellStyle name="40% - Accent3 2 5 5" xfId="1540"/>
    <cellStyle name="40% - Accent3 2 5_Source (Jing)" xfId="7630"/>
    <cellStyle name="40% - Accent3 2 6" xfId="1541"/>
    <cellStyle name="40% - Accent3 2 6 2" xfId="1542"/>
    <cellStyle name="40% - Accent3 2 6 2 2" xfId="1543"/>
    <cellStyle name="40% - Accent3 2 6 2 2 2" xfId="1544"/>
    <cellStyle name="40% - Accent3 2 6 2 3" xfId="1545"/>
    <cellStyle name="40% - Accent3 2 6 3" xfId="1546"/>
    <cellStyle name="40% - Accent3 2 6 3 2" xfId="1547"/>
    <cellStyle name="40% - Accent3 2 6 3 2 2" xfId="1548"/>
    <cellStyle name="40% - Accent3 2 6 3 3" xfId="1549"/>
    <cellStyle name="40% - Accent3 2 6 4" xfId="1550"/>
    <cellStyle name="40% - Accent3 2 6 4 2" xfId="1551"/>
    <cellStyle name="40% - Accent3 2 6 5" xfId="1552"/>
    <cellStyle name="40% - Accent3 2 6_Source (Jing)" xfId="7631"/>
    <cellStyle name="40% - Accent3 2 7" xfId="1553"/>
    <cellStyle name="40% - Accent3 2 7 2" xfId="1554"/>
    <cellStyle name="40% - Accent3 2 7 2 2" xfId="1555"/>
    <cellStyle name="40% - Accent3 2 7 2 2 2" xfId="1556"/>
    <cellStyle name="40% - Accent3 2 7 2 3" xfId="1557"/>
    <cellStyle name="40% - Accent3 2 7 3" xfId="1558"/>
    <cellStyle name="40% - Accent3 2 7 3 2" xfId="1559"/>
    <cellStyle name="40% - Accent3 2 7 3 2 2" xfId="1560"/>
    <cellStyle name="40% - Accent3 2 7 3 3" xfId="1561"/>
    <cellStyle name="40% - Accent3 2 7 4" xfId="1562"/>
    <cellStyle name="40% - Accent3 2 7 4 2" xfId="1563"/>
    <cellStyle name="40% - Accent3 2 7 5" xfId="1564"/>
    <cellStyle name="40% - Accent3 2 7_Source (Jing)" xfId="7632"/>
    <cellStyle name="40% - Accent3 2 8" xfId="1565"/>
    <cellStyle name="40% - Accent3 2 8 2" xfId="1566"/>
    <cellStyle name="40% - Accent3 2 8 2 2" xfId="1567"/>
    <cellStyle name="40% - Accent3 2 8 2 2 2" xfId="1568"/>
    <cellStyle name="40% - Accent3 2 8 2 3" xfId="1569"/>
    <cellStyle name="40% - Accent3 2 8 3" xfId="1570"/>
    <cellStyle name="40% - Accent3 2 8 3 2" xfId="1571"/>
    <cellStyle name="40% - Accent3 2 8 3 2 2" xfId="1572"/>
    <cellStyle name="40% - Accent3 2 8 3 3" xfId="1573"/>
    <cellStyle name="40% - Accent3 2 8 4" xfId="1574"/>
    <cellStyle name="40% - Accent3 2 8 4 2" xfId="1575"/>
    <cellStyle name="40% - Accent3 2 8 5" xfId="1576"/>
    <cellStyle name="40% - Accent3 2 8_Source (Jing)" xfId="7633"/>
    <cellStyle name="40% - Accent3 2 9" xfId="1577"/>
    <cellStyle name="40% - Accent3 2 9 2" xfId="1578"/>
    <cellStyle name="40% - Accent3 2 9 2 2" xfId="1579"/>
    <cellStyle name="40% - Accent3 2 9 2 2 2" xfId="1580"/>
    <cellStyle name="40% - Accent3 2 9 2 3" xfId="1581"/>
    <cellStyle name="40% - Accent3 2 9 3" xfId="1582"/>
    <cellStyle name="40% - Accent3 2 9 3 2" xfId="1583"/>
    <cellStyle name="40% - Accent3 2 9 3 2 2" xfId="1584"/>
    <cellStyle name="40% - Accent3 2 9 3 3" xfId="1585"/>
    <cellStyle name="40% - Accent3 2 9 4" xfId="1586"/>
    <cellStyle name="40% - Accent3 2 9 4 2" xfId="1587"/>
    <cellStyle name="40% - Accent3 2 9 5" xfId="1588"/>
    <cellStyle name="40% - Accent3 2 9_Source (Jing)" xfId="7634"/>
    <cellStyle name="40% - Accent3 2_Source (Jing)" xfId="7635"/>
    <cellStyle name="40% - Accent3 3" xfId="1589"/>
    <cellStyle name="40% - Accent3 3 2" xfId="1590"/>
    <cellStyle name="40% - Accent3 3 2 2" xfId="1591"/>
    <cellStyle name="40% - Accent3 3 3" xfId="1592"/>
    <cellStyle name="40% - Accent3 4" xfId="1593"/>
    <cellStyle name="40% - Accent4 2" xfId="1594"/>
    <cellStyle name="40% - Accent4 2 10" xfId="1595"/>
    <cellStyle name="40% - Accent4 2 10 2" xfId="1596"/>
    <cellStyle name="40% - Accent4 2 10 2 2" xfId="1597"/>
    <cellStyle name="40% - Accent4 2 10 2 2 2" xfId="1598"/>
    <cellStyle name="40% - Accent4 2 10 2 3" xfId="1599"/>
    <cellStyle name="40% - Accent4 2 10 3" xfId="1600"/>
    <cellStyle name="40% - Accent4 2 10 3 2" xfId="1601"/>
    <cellStyle name="40% - Accent4 2 10 3 2 2" xfId="1602"/>
    <cellStyle name="40% - Accent4 2 10 3 3" xfId="1603"/>
    <cellStyle name="40% - Accent4 2 10 4" xfId="1604"/>
    <cellStyle name="40% - Accent4 2 10 4 2" xfId="1605"/>
    <cellStyle name="40% - Accent4 2 10 5" xfId="1606"/>
    <cellStyle name="40% - Accent4 2 10_Source (Jing)" xfId="7636"/>
    <cellStyle name="40% - Accent4 2 11" xfId="1607"/>
    <cellStyle name="40% - Accent4 2 11 2" xfId="1608"/>
    <cellStyle name="40% - Accent4 2 11 2 2" xfId="1609"/>
    <cellStyle name="40% - Accent4 2 11 2 2 2" xfId="1610"/>
    <cellStyle name="40% - Accent4 2 11 2 3" xfId="1611"/>
    <cellStyle name="40% - Accent4 2 11 3" xfId="1612"/>
    <cellStyle name="40% - Accent4 2 11 3 2" xfId="1613"/>
    <cellStyle name="40% - Accent4 2 11 3 2 2" xfId="1614"/>
    <cellStyle name="40% - Accent4 2 11 3 3" xfId="1615"/>
    <cellStyle name="40% - Accent4 2 11 4" xfId="1616"/>
    <cellStyle name="40% - Accent4 2 11 4 2" xfId="1617"/>
    <cellStyle name="40% - Accent4 2 11 5" xfId="1618"/>
    <cellStyle name="40% - Accent4 2 11_Source (Jing)" xfId="7637"/>
    <cellStyle name="40% - Accent4 2 12" xfId="1619"/>
    <cellStyle name="40% - Accent4 2 12 2" xfId="1620"/>
    <cellStyle name="40% - Accent4 2 12 2 2" xfId="1621"/>
    <cellStyle name="40% - Accent4 2 12 2 2 2" xfId="1622"/>
    <cellStyle name="40% - Accent4 2 12 2 3" xfId="1623"/>
    <cellStyle name="40% - Accent4 2 12 3" xfId="1624"/>
    <cellStyle name="40% - Accent4 2 12 3 2" xfId="1625"/>
    <cellStyle name="40% - Accent4 2 12 3 2 2" xfId="1626"/>
    <cellStyle name="40% - Accent4 2 12 3 3" xfId="1627"/>
    <cellStyle name="40% - Accent4 2 12 4" xfId="1628"/>
    <cellStyle name="40% - Accent4 2 12 4 2" xfId="1629"/>
    <cellStyle name="40% - Accent4 2 12 5" xfId="1630"/>
    <cellStyle name="40% - Accent4 2 12_Source (Jing)" xfId="7638"/>
    <cellStyle name="40% - Accent4 2 13" xfId="1631"/>
    <cellStyle name="40% - Accent4 2 13 2" xfId="1632"/>
    <cellStyle name="40% - Accent4 2 13 2 2" xfId="1633"/>
    <cellStyle name="40% - Accent4 2 13 2 2 2" xfId="1634"/>
    <cellStyle name="40% - Accent4 2 13 2 3" xfId="1635"/>
    <cellStyle name="40% - Accent4 2 13 3" xfId="1636"/>
    <cellStyle name="40% - Accent4 2 13 3 2" xfId="1637"/>
    <cellStyle name="40% - Accent4 2 13 3 2 2" xfId="1638"/>
    <cellStyle name="40% - Accent4 2 13 3 3" xfId="1639"/>
    <cellStyle name="40% - Accent4 2 13 4" xfId="1640"/>
    <cellStyle name="40% - Accent4 2 13 4 2" xfId="1641"/>
    <cellStyle name="40% - Accent4 2 13 5" xfId="1642"/>
    <cellStyle name="40% - Accent4 2 13_Source (Jing)" xfId="7639"/>
    <cellStyle name="40% - Accent4 2 14" xfId="1643"/>
    <cellStyle name="40% - Accent4 2 14 2" xfId="1644"/>
    <cellStyle name="40% - Accent4 2 14 2 2" xfId="1645"/>
    <cellStyle name="40% - Accent4 2 14 2 2 2" xfId="1646"/>
    <cellStyle name="40% - Accent4 2 14 2 3" xfId="1647"/>
    <cellStyle name="40% - Accent4 2 14 3" xfId="1648"/>
    <cellStyle name="40% - Accent4 2 14 3 2" xfId="1649"/>
    <cellStyle name="40% - Accent4 2 14 3 2 2" xfId="1650"/>
    <cellStyle name="40% - Accent4 2 14 3 3" xfId="1651"/>
    <cellStyle name="40% - Accent4 2 14 4" xfId="1652"/>
    <cellStyle name="40% - Accent4 2 14 4 2" xfId="1653"/>
    <cellStyle name="40% - Accent4 2 14 5" xfId="1654"/>
    <cellStyle name="40% - Accent4 2 14_Source (Jing)" xfId="7640"/>
    <cellStyle name="40% - Accent4 2 15" xfId="1655"/>
    <cellStyle name="40% - Accent4 2 15 2" xfId="1656"/>
    <cellStyle name="40% - Accent4 2 15 2 2" xfId="1657"/>
    <cellStyle name="40% - Accent4 2 15 3" xfId="1658"/>
    <cellStyle name="40% - Accent4 2 16" xfId="1659"/>
    <cellStyle name="40% - Accent4 2 16 2" xfId="1660"/>
    <cellStyle name="40% - Accent4 2 16 2 2" xfId="1661"/>
    <cellStyle name="40% - Accent4 2 16 3" xfId="1662"/>
    <cellStyle name="40% - Accent4 2 17" xfId="1663"/>
    <cellStyle name="40% - Accent4 2 17 2" xfId="1664"/>
    <cellStyle name="40% - Accent4 2 17 2 2" xfId="1665"/>
    <cellStyle name="40% - Accent4 2 17 3" xfId="1666"/>
    <cellStyle name="40% - Accent4 2 18" xfId="1667"/>
    <cellStyle name="40% - Accent4 2 19" xfId="1668"/>
    <cellStyle name="40% - Accent4 2 2" xfId="1669"/>
    <cellStyle name="40% - Accent4 2 2 2" xfId="1670"/>
    <cellStyle name="40% - Accent4 2 2 2 2" xfId="1671"/>
    <cellStyle name="40% - Accent4 2 2 2 2 2" xfId="1672"/>
    <cellStyle name="40% - Accent4 2 2 2 3" xfId="1673"/>
    <cellStyle name="40% - Accent4 2 2 3" xfId="1674"/>
    <cellStyle name="40% - Accent4 2 2 3 2" xfId="1675"/>
    <cellStyle name="40% - Accent4 2 2 3 2 2" xfId="1676"/>
    <cellStyle name="40% - Accent4 2 2 3 3" xfId="1677"/>
    <cellStyle name="40% - Accent4 2 2 4" xfId="1678"/>
    <cellStyle name="40% - Accent4 2 2 4 2" xfId="1679"/>
    <cellStyle name="40% - Accent4 2 2 5" xfId="1680"/>
    <cellStyle name="40% - Accent4 2 2_Source (Jing)" xfId="7641"/>
    <cellStyle name="40% - Accent4 2 3" xfId="1681"/>
    <cellStyle name="40% - Accent4 2 3 2" xfId="1682"/>
    <cellStyle name="40% - Accent4 2 3 2 2" xfId="1683"/>
    <cellStyle name="40% - Accent4 2 3 2 2 2" xfId="1684"/>
    <cellStyle name="40% - Accent4 2 3 2 3" xfId="1685"/>
    <cellStyle name="40% - Accent4 2 3 3" xfId="1686"/>
    <cellStyle name="40% - Accent4 2 3 3 2" xfId="1687"/>
    <cellStyle name="40% - Accent4 2 3 3 2 2" xfId="1688"/>
    <cellStyle name="40% - Accent4 2 3 3 3" xfId="1689"/>
    <cellStyle name="40% - Accent4 2 3 4" xfId="1690"/>
    <cellStyle name="40% - Accent4 2 3 4 2" xfId="1691"/>
    <cellStyle name="40% - Accent4 2 3 5" xfId="1692"/>
    <cellStyle name="40% - Accent4 2 3_Source (Jing)" xfId="7642"/>
    <cellStyle name="40% - Accent4 2 4" xfId="1693"/>
    <cellStyle name="40% - Accent4 2 4 2" xfId="1694"/>
    <cellStyle name="40% - Accent4 2 4 2 2" xfId="1695"/>
    <cellStyle name="40% - Accent4 2 4 2 2 2" xfId="1696"/>
    <cellStyle name="40% - Accent4 2 4 2 3" xfId="1697"/>
    <cellStyle name="40% - Accent4 2 4 3" xfId="1698"/>
    <cellStyle name="40% - Accent4 2 4 3 2" xfId="1699"/>
    <cellStyle name="40% - Accent4 2 4 3 2 2" xfId="1700"/>
    <cellStyle name="40% - Accent4 2 4 3 3" xfId="1701"/>
    <cellStyle name="40% - Accent4 2 4 4" xfId="1702"/>
    <cellStyle name="40% - Accent4 2 4 4 2" xfId="1703"/>
    <cellStyle name="40% - Accent4 2 4 5" xfId="1704"/>
    <cellStyle name="40% - Accent4 2 4_Source (Jing)" xfId="7643"/>
    <cellStyle name="40% - Accent4 2 5" xfId="1705"/>
    <cellStyle name="40% - Accent4 2 5 2" xfId="1706"/>
    <cellStyle name="40% - Accent4 2 5 2 2" xfId="1707"/>
    <cellStyle name="40% - Accent4 2 5 2 2 2" xfId="1708"/>
    <cellStyle name="40% - Accent4 2 5 2 3" xfId="1709"/>
    <cellStyle name="40% - Accent4 2 5 3" xfId="1710"/>
    <cellStyle name="40% - Accent4 2 5 3 2" xfId="1711"/>
    <cellStyle name="40% - Accent4 2 5 3 2 2" xfId="1712"/>
    <cellStyle name="40% - Accent4 2 5 3 3" xfId="1713"/>
    <cellStyle name="40% - Accent4 2 5 4" xfId="1714"/>
    <cellStyle name="40% - Accent4 2 5 4 2" xfId="1715"/>
    <cellStyle name="40% - Accent4 2 5 5" xfId="1716"/>
    <cellStyle name="40% - Accent4 2 5_Source (Jing)" xfId="7644"/>
    <cellStyle name="40% - Accent4 2 6" xfId="1717"/>
    <cellStyle name="40% - Accent4 2 6 2" xfId="1718"/>
    <cellStyle name="40% - Accent4 2 6 2 2" xfId="1719"/>
    <cellStyle name="40% - Accent4 2 6 2 2 2" xfId="1720"/>
    <cellStyle name="40% - Accent4 2 6 2 3" xfId="1721"/>
    <cellStyle name="40% - Accent4 2 6 3" xfId="1722"/>
    <cellStyle name="40% - Accent4 2 6 3 2" xfId="1723"/>
    <cellStyle name="40% - Accent4 2 6 3 2 2" xfId="1724"/>
    <cellStyle name="40% - Accent4 2 6 3 3" xfId="1725"/>
    <cellStyle name="40% - Accent4 2 6 4" xfId="1726"/>
    <cellStyle name="40% - Accent4 2 6 4 2" xfId="1727"/>
    <cellStyle name="40% - Accent4 2 6 5" xfId="1728"/>
    <cellStyle name="40% - Accent4 2 6_Source (Jing)" xfId="7645"/>
    <cellStyle name="40% - Accent4 2 7" xfId="1729"/>
    <cellStyle name="40% - Accent4 2 7 2" xfId="1730"/>
    <cellStyle name="40% - Accent4 2 7 2 2" xfId="1731"/>
    <cellStyle name="40% - Accent4 2 7 2 2 2" xfId="1732"/>
    <cellStyle name="40% - Accent4 2 7 2 3" xfId="1733"/>
    <cellStyle name="40% - Accent4 2 7 3" xfId="1734"/>
    <cellStyle name="40% - Accent4 2 7 3 2" xfId="1735"/>
    <cellStyle name="40% - Accent4 2 7 3 2 2" xfId="1736"/>
    <cellStyle name="40% - Accent4 2 7 3 3" xfId="1737"/>
    <cellStyle name="40% - Accent4 2 7 4" xfId="1738"/>
    <cellStyle name="40% - Accent4 2 7 4 2" xfId="1739"/>
    <cellStyle name="40% - Accent4 2 7 5" xfId="1740"/>
    <cellStyle name="40% - Accent4 2 7_Source (Jing)" xfId="7646"/>
    <cellStyle name="40% - Accent4 2 8" xfId="1741"/>
    <cellStyle name="40% - Accent4 2 8 2" xfId="1742"/>
    <cellStyle name="40% - Accent4 2 8 2 2" xfId="1743"/>
    <cellStyle name="40% - Accent4 2 8 2 2 2" xfId="1744"/>
    <cellStyle name="40% - Accent4 2 8 2 3" xfId="1745"/>
    <cellStyle name="40% - Accent4 2 8 3" xfId="1746"/>
    <cellStyle name="40% - Accent4 2 8 3 2" xfId="1747"/>
    <cellStyle name="40% - Accent4 2 8 3 2 2" xfId="1748"/>
    <cellStyle name="40% - Accent4 2 8 3 3" xfId="1749"/>
    <cellStyle name="40% - Accent4 2 8 4" xfId="1750"/>
    <cellStyle name="40% - Accent4 2 8 4 2" xfId="1751"/>
    <cellStyle name="40% - Accent4 2 8 5" xfId="1752"/>
    <cellStyle name="40% - Accent4 2 8_Source (Jing)" xfId="7647"/>
    <cellStyle name="40% - Accent4 2 9" xfId="1753"/>
    <cellStyle name="40% - Accent4 2 9 2" xfId="1754"/>
    <cellStyle name="40% - Accent4 2 9 2 2" xfId="1755"/>
    <cellStyle name="40% - Accent4 2 9 2 2 2" xfId="1756"/>
    <cellStyle name="40% - Accent4 2 9 2 3" xfId="1757"/>
    <cellStyle name="40% - Accent4 2 9 3" xfId="1758"/>
    <cellStyle name="40% - Accent4 2 9 3 2" xfId="1759"/>
    <cellStyle name="40% - Accent4 2 9 3 2 2" xfId="1760"/>
    <cellStyle name="40% - Accent4 2 9 3 3" xfId="1761"/>
    <cellStyle name="40% - Accent4 2 9 4" xfId="1762"/>
    <cellStyle name="40% - Accent4 2 9 4 2" xfId="1763"/>
    <cellStyle name="40% - Accent4 2 9 5" xfId="1764"/>
    <cellStyle name="40% - Accent4 2 9_Source (Jing)" xfId="7648"/>
    <cellStyle name="40% - Accent4 2_Source (Jing)" xfId="7649"/>
    <cellStyle name="40% - Accent4 3" xfId="1765"/>
    <cellStyle name="40% - Accent4 3 2" xfId="1766"/>
    <cellStyle name="40% - Accent4 3 2 2" xfId="1767"/>
    <cellStyle name="40% - Accent4 3 3" xfId="1768"/>
    <cellStyle name="40% - Accent4 4" xfId="1769"/>
    <cellStyle name="40% - Accent5 2" xfId="1770"/>
    <cellStyle name="40% - Accent5 2 10" xfId="1771"/>
    <cellStyle name="40% - Accent5 2 10 2" xfId="1772"/>
    <cellStyle name="40% - Accent5 2 10 2 2" xfId="1773"/>
    <cellStyle name="40% - Accent5 2 10 2 2 2" xfId="1774"/>
    <cellStyle name="40% - Accent5 2 10 2 3" xfId="1775"/>
    <cellStyle name="40% - Accent5 2 10 3" xfId="1776"/>
    <cellStyle name="40% - Accent5 2 10 3 2" xfId="1777"/>
    <cellStyle name="40% - Accent5 2 10 3 2 2" xfId="1778"/>
    <cellStyle name="40% - Accent5 2 10 3 3" xfId="1779"/>
    <cellStyle name="40% - Accent5 2 10 4" xfId="1780"/>
    <cellStyle name="40% - Accent5 2 10 4 2" xfId="1781"/>
    <cellStyle name="40% - Accent5 2 10 5" xfId="1782"/>
    <cellStyle name="40% - Accent5 2 10_Source (Jing)" xfId="7650"/>
    <cellStyle name="40% - Accent5 2 11" xfId="1783"/>
    <cellStyle name="40% - Accent5 2 11 2" xfId="1784"/>
    <cellStyle name="40% - Accent5 2 11 2 2" xfId="1785"/>
    <cellStyle name="40% - Accent5 2 11 2 2 2" xfId="1786"/>
    <cellStyle name="40% - Accent5 2 11 2 3" xfId="1787"/>
    <cellStyle name="40% - Accent5 2 11 3" xfId="1788"/>
    <cellStyle name="40% - Accent5 2 11 3 2" xfId="1789"/>
    <cellStyle name="40% - Accent5 2 11 3 2 2" xfId="1790"/>
    <cellStyle name="40% - Accent5 2 11 3 3" xfId="1791"/>
    <cellStyle name="40% - Accent5 2 11 4" xfId="1792"/>
    <cellStyle name="40% - Accent5 2 11 4 2" xfId="1793"/>
    <cellStyle name="40% - Accent5 2 11 5" xfId="1794"/>
    <cellStyle name="40% - Accent5 2 11_Source (Jing)" xfId="7651"/>
    <cellStyle name="40% - Accent5 2 12" xfId="1795"/>
    <cellStyle name="40% - Accent5 2 12 2" xfId="1796"/>
    <cellStyle name="40% - Accent5 2 12 2 2" xfId="1797"/>
    <cellStyle name="40% - Accent5 2 12 2 2 2" xfId="1798"/>
    <cellStyle name="40% - Accent5 2 12 2 3" xfId="1799"/>
    <cellStyle name="40% - Accent5 2 12 3" xfId="1800"/>
    <cellStyle name="40% - Accent5 2 12 3 2" xfId="1801"/>
    <cellStyle name="40% - Accent5 2 12 3 2 2" xfId="1802"/>
    <cellStyle name="40% - Accent5 2 12 3 3" xfId="1803"/>
    <cellStyle name="40% - Accent5 2 12 4" xfId="1804"/>
    <cellStyle name="40% - Accent5 2 12 4 2" xfId="1805"/>
    <cellStyle name="40% - Accent5 2 12 5" xfId="1806"/>
    <cellStyle name="40% - Accent5 2 12_Source (Jing)" xfId="7652"/>
    <cellStyle name="40% - Accent5 2 13" xfId="1807"/>
    <cellStyle name="40% - Accent5 2 13 2" xfId="1808"/>
    <cellStyle name="40% - Accent5 2 13 2 2" xfId="1809"/>
    <cellStyle name="40% - Accent5 2 13 2 2 2" xfId="1810"/>
    <cellStyle name="40% - Accent5 2 13 2 3" xfId="1811"/>
    <cellStyle name="40% - Accent5 2 13 3" xfId="1812"/>
    <cellStyle name="40% - Accent5 2 13 3 2" xfId="1813"/>
    <cellStyle name="40% - Accent5 2 13 3 2 2" xfId="1814"/>
    <cellStyle name="40% - Accent5 2 13 3 3" xfId="1815"/>
    <cellStyle name="40% - Accent5 2 13 4" xfId="1816"/>
    <cellStyle name="40% - Accent5 2 13 4 2" xfId="1817"/>
    <cellStyle name="40% - Accent5 2 13 5" xfId="1818"/>
    <cellStyle name="40% - Accent5 2 13_Source (Jing)" xfId="7653"/>
    <cellStyle name="40% - Accent5 2 14" xfId="1819"/>
    <cellStyle name="40% - Accent5 2 14 2" xfId="1820"/>
    <cellStyle name="40% - Accent5 2 14 2 2" xfId="1821"/>
    <cellStyle name="40% - Accent5 2 14 2 2 2" xfId="1822"/>
    <cellStyle name="40% - Accent5 2 14 2 3" xfId="1823"/>
    <cellStyle name="40% - Accent5 2 14 3" xfId="1824"/>
    <cellStyle name="40% - Accent5 2 14 3 2" xfId="1825"/>
    <cellStyle name="40% - Accent5 2 14 3 2 2" xfId="1826"/>
    <cellStyle name="40% - Accent5 2 14 3 3" xfId="1827"/>
    <cellStyle name="40% - Accent5 2 14 4" xfId="1828"/>
    <cellStyle name="40% - Accent5 2 14 4 2" xfId="1829"/>
    <cellStyle name="40% - Accent5 2 14 5" xfId="1830"/>
    <cellStyle name="40% - Accent5 2 14_Source (Jing)" xfId="7654"/>
    <cellStyle name="40% - Accent5 2 15" xfId="1831"/>
    <cellStyle name="40% - Accent5 2 15 2" xfId="1832"/>
    <cellStyle name="40% - Accent5 2 15 2 2" xfId="1833"/>
    <cellStyle name="40% - Accent5 2 15 3" xfId="1834"/>
    <cellStyle name="40% - Accent5 2 16" xfId="1835"/>
    <cellStyle name="40% - Accent5 2 16 2" xfId="1836"/>
    <cellStyle name="40% - Accent5 2 16 2 2" xfId="1837"/>
    <cellStyle name="40% - Accent5 2 16 3" xfId="1838"/>
    <cellStyle name="40% - Accent5 2 17" xfId="1839"/>
    <cellStyle name="40% - Accent5 2 17 2" xfId="1840"/>
    <cellStyle name="40% - Accent5 2 17 2 2" xfId="1841"/>
    <cellStyle name="40% - Accent5 2 17 3" xfId="1842"/>
    <cellStyle name="40% - Accent5 2 18" xfId="1843"/>
    <cellStyle name="40% - Accent5 2 19" xfId="1844"/>
    <cellStyle name="40% - Accent5 2 2" xfId="1845"/>
    <cellStyle name="40% - Accent5 2 2 2" xfId="1846"/>
    <cellStyle name="40% - Accent5 2 2 2 2" xfId="1847"/>
    <cellStyle name="40% - Accent5 2 2 2 2 2" xfId="1848"/>
    <cellStyle name="40% - Accent5 2 2 2 3" xfId="1849"/>
    <cellStyle name="40% - Accent5 2 2 3" xfId="1850"/>
    <cellStyle name="40% - Accent5 2 2 3 2" xfId="1851"/>
    <cellStyle name="40% - Accent5 2 2 3 2 2" xfId="1852"/>
    <cellStyle name="40% - Accent5 2 2 3 3" xfId="1853"/>
    <cellStyle name="40% - Accent5 2 2 4" xfId="1854"/>
    <cellStyle name="40% - Accent5 2 2 4 2" xfId="1855"/>
    <cellStyle name="40% - Accent5 2 2 5" xfId="1856"/>
    <cellStyle name="40% - Accent5 2 2_Source (Jing)" xfId="7655"/>
    <cellStyle name="40% - Accent5 2 3" xfId="1857"/>
    <cellStyle name="40% - Accent5 2 3 2" xfId="1858"/>
    <cellStyle name="40% - Accent5 2 3 2 2" xfId="1859"/>
    <cellStyle name="40% - Accent5 2 3 2 2 2" xfId="1860"/>
    <cellStyle name="40% - Accent5 2 3 2 3" xfId="1861"/>
    <cellStyle name="40% - Accent5 2 3 3" xfId="1862"/>
    <cellStyle name="40% - Accent5 2 3 3 2" xfId="1863"/>
    <cellStyle name="40% - Accent5 2 3 3 2 2" xfId="1864"/>
    <cellStyle name="40% - Accent5 2 3 3 3" xfId="1865"/>
    <cellStyle name="40% - Accent5 2 3 4" xfId="1866"/>
    <cellStyle name="40% - Accent5 2 3 4 2" xfId="1867"/>
    <cellStyle name="40% - Accent5 2 3 5" xfId="1868"/>
    <cellStyle name="40% - Accent5 2 3_Source (Jing)" xfId="7656"/>
    <cellStyle name="40% - Accent5 2 4" xfId="1869"/>
    <cellStyle name="40% - Accent5 2 4 2" xfId="1870"/>
    <cellStyle name="40% - Accent5 2 4 2 2" xfId="1871"/>
    <cellStyle name="40% - Accent5 2 4 2 2 2" xfId="1872"/>
    <cellStyle name="40% - Accent5 2 4 2 3" xfId="1873"/>
    <cellStyle name="40% - Accent5 2 4 3" xfId="1874"/>
    <cellStyle name="40% - Accent5 2 4 3 2" xfId="1875"/>
    <cellStyle name="40% - Accent5 2 4 3 2 2" xfId="1876"/>
    <cellStyle name="40% - Accent5 2 4 3 3" xfId="1877"/>
    <cellStyle name="40% - Accent5 2 4 4" xfId="1878"/>
    <cellStyle name="40% - Accent5 2 4 4 2" xfId="1879"/>
    <cellStyle name="40% - Accent5 2 4 5" xfId="1880"/>
    <cellStyle name="40% - Accent5 2 4_Source (Jing)" xfId="7657"/>
    <cellStyle name="40% - Accent5 2 5" xfId="1881"/>
    <cellStyle name="40% - Accent5 2 5 2" xfId="1882"/>
    <cellStyle name="40% - Accent5 2 5 2 2" xfId="1883"/>
    <cellStyle name="40% - Accent5 2 5 2 2 2" xfId="1884"/>
    <cellStyle name="40% - Accent5 2 5 2 3" xfId="1885"/>
    <cellStyle name="40% - Accent5 2 5 3" xfId="1886"/>
    <cellStyle name="40% - Accent5 2 5 3 2" xfId="1887"/>
    <cellStyle name="40% - Accent5 2 5 3 2 2" xfId="1888"/>
    <cellStyle name="40% - Accent5 2 5 3 3" xfId="1889"/>
    <cellStyle name="40% - Accent5 2 5 4" xfId="1890"/>
    <cellStyle name="40% - Accent5 2 5 4 2" xfId="1891"/>
    <cellStyle name="40% - Accent5 2 5 5" xfId="1892"/>
    <cellStyle name="40% - Accent5 2 5_Source (Jing)" xfId="7658"/>
    <cellStyle name="40% - Accent5 2 6" xfId="1893"/>
    <cellStyle name="40% - Accent5 2 6 2" xfId="1894"/>
    <cellStyle name="40% - Accent5 2 6 2 2" xfId="1895"/>
    <cellStyle name="40% - Accent5 2 6 2 2 2" xfId="1896"/>
    <cellStyle name="40% - Accent5 2 6 2 3" xfId="1897"/>
    <cellStyle name="40% - Accent5 2 6 3" xfId="1898"/>
    <cellStyle name="40% - Accent5 2 6 3 2" xfId="1899"/>
    <cellStyle name="40% - Accent5 2 6 3 2 2" xfId="1900"/>
    <cellStyle name="40% - Accent5 2 6 3 3" xfId="1901"/>
    <cellStyle name="40% - Accent5 2 6 4" xfId="1902"/>
    <cellStyle name="40% - Accent5 2 6 4 2" xfId="1903"/>
    <cellStyle name="40% - Accent5 2 6 5" xfId="1904"/>
    <cellStyle name="40% - Accent5 2 6_Source (Jing)" xfId="7659"/>
    <cellStyle name="40% - Accent5 2 7" xfId="1905"/>
    <cellStyle name="40% - Accent5 2 7 2" xfId="1906"/>
    <cellStyle name="40% - Accent5 2 7 2 2" xfId="1907"/>
    <cellStyle name="40% - Accent5 2 7 2 2 2" xfId="1908"/>
    <cellStyle name="40% - Accent5 2 7 2 3" xfId="1909"/>
    <cellStyle name="40% - Accent5 2 7 3" xfId="1910"/>
    <cellStyle name="40% - Accent5 2 7 3 2" xfId="1911"/>
    <cellStyle name="40% - Accent5 2 7 3 2 2" xfId="1912"/>
    <cellStyle name="40% - Accent5 2 7 3 3" xfId="1913"/>
    <cellStyle name="40% - Accent5 2 7 4" xfId="1914"/>
    <cellStyle name="40% - Accent5 2 7 4 2" xfId="1915"/>
    <cellStyle name="40% - Accent5 2 7 5" xfId="1916"/>
    <cellStyle name="40% - Accent5 2 7_Source (Jing)" xfId="7660"/>
    <cellStyle name="40% - Accent5 2 8" xfId="1917"/>
    <cellStyle name="40% - Accent5 2 8 2" xfId="1918"/>
    <cellStyle name="40% - Accent5 2 8 2 2" xfId="1919"/>
    <cellStyle name="40% - Accent5 2 8 2 2 2" xfId="1920"/>
    <cellStyle name="40% - Accent5 2 8 2 3" xfId="1921"/>
    <cellStyle name="40% - Accent5 2 8 3" xfId="1922"/>
    <cellStyle name="40% - Accent5 2 8 3 2" xfId="1923"/>
    <cellStyle name="40% - Accent5 2 8 3 2 2" xfId="1924"/>
    <cellStyle name="40% - Accent5 2 8 3 3" xfId="1925"/>
    <cellStyle name="40% - Accent5 2 8 4" xfId="1926"/>
    <cellStyle name="40% - Accent5 2 8 4 2" xfId="1927"/>
    <cellStyle name="40% - Accent5 2 8 5" xfId="1928"/>
    <cellStyle name="40% - Accent5 2 8_Source (Jing)" xfId="7661"/>
    <cellStyle name="40% - Accent5 2 9" xfId="1929"/>
    <cellStyle name="40% - Accent5 2 9 2" xfId="1930"/>
    <cellStyle name="40% - Accent5 2 9 2 2" xfId="1931"/>
    <cellStyle name="40% - Accent5 2 9 2 2 2" xfId="1932"/>
    <cellStyle name="40% - Accent5 2 9 2 3" xfId="1933"/>
    <cellStyle name="40% - Accent5 2 9 3" xfId="1934"/>
    <cellStyle name="40% - Accent5 2 9 3 2" xfId="1935"/>
    <cellStyle name="40% - Accent5 2 9 3 2 2" xfId="1936"/>
    <cellStyle name="40% - Accent5 2 9 3 3" xfId="1937"/>
    <cellStyle name="40% - Accent5 2 9 4" xfId="1938"/>
    <cellStyle name="40% - Accent5 2 9 4 2" xfId="1939"/>
    <cellStyle name="40% - Accent5 2 9 5" xfId="1940"/>
    <cellStyle name="40% - Accent5 2 9_Source (Jing)" xfId="7662"/>
    <cellStyle name="40% - Accent5 2_Source (Jing)" xfId="7663"/>
    <cellStyle name="40% - Accent5 3" xfId="1941"/>
    <cellStyle name="40% - Accent5 3 2" xfId="1942"/>
    <cellStyle name="40% - Accent5 3 2 2" xfId="1943"/>
    <cellStyle name="40% - Accent5 3 3" xfId="1944"/>
    <cellStyle name="40% - Accent5 4" xfId="1945"/>
    <cellStyle name="40% - Accent6 2" xfId="1946"/>
    <cellStyle name="40% - Accent6 2 10" xfId="1947"/>
    <cellStyle name="40% - Accent6 2 10 2" xfId="1948"/>
    <cellStyle name="40% - Accent6 2 10 2 2" xfId="1949"/>
    <cellStyle name="40% - Accent6 2 10 2 2 2" xfId="1950"/>
    <cellStyle name="40% - Accent6 2 10 2 3" xfId="1951"/>
    <cellStyle name="40% - Accent6 2 10 3" xfId="1952"/>
    <cellStyle name="40% - Accent6 2 10 3 2" xfId="1953"/>
    <cellStyle name="40% - Accent6 2 10 3 2 2" xfId="1954"/>
    <cellStyle name="40% - Accent6 2 10 3 3" xfId="1955"/>
    <cellStyle name="40% - Accent6 2 10 4" xfId="1956"/>
    <cellStyle name="40% - Accent6 2 10 4 2" xfId="1957"/>
    <cellStyle name="40% - Accent6 2 10 5" xfId="1958"/>
    <cellStyle name="40% - Accent6 2 10_Source (Jing)" xfId="7664"/>
    <cellStyle name="40% - Accent6 2 11" xfId="1959"/>
    <cellStyle name="40% - Accent6 2 11 2" xfId="1960"/>
    <cellStyle name="40% - Accent6 2 11 2 2" xfId="1961"/>
    <cellStyle name="40% - Accent6 2 11 2 2 2" xfId="1962"/>
    <cellStyle name="40% - Accent6 2 11 2 3" xfId="1963"/>
    <cellStyle name="40% - Accent6 2 11 3" xfId="1964"/>
    <cellStyle name="40% - Accent6 2 11 3 2" xfId="1965"/>
    <cellStyle name="40% - Accent6 2 11 3 2 2" xfId="1966"/>
    <cellStyle name="40% - Accent6 2 11 3 3" xfId="1967"/>
    <cellStyle name="40% - Accent6 2 11 4" xfId="1968"/>
    <cellStyle name="40% - Accent6 2 11 4 2" xfId="1969"/>
    <cellStyle name="40% - Accent6 2 11 5" xfId="1970"/>
    <cellStyle name="40% - Accent6 2 11_Source (Jing)" xfId="7665"/>
    <cellStyle name="40% - Accent6 2 12" xfId="1971"/>
    <cellStyle name="40% - Accent6 2 12 2" xfId="1972"/>
    <cellStyle name="40% - Accent6 2 12 2 2" xfId="1973"/>
    <cellStyle name="40% - Accent6 2 12 2 2 2" xfId="1974"/>
    <cellStyle name="40% - Accent6 2 12 2 3" xfId="1975"/>
    <cellStyle name="40% - Accent6 2 12 3" xfId="1976"/>
    <cellStyle name="40% - Accent6 2 12 3 2" xfId="1977"/>
    <cellStyle name="40% - Accent6 2 12 3 2 2" xfId="1978"/>
    <cellStyle name="40% - Accent6 2 12 3 3" xfId="1979"/>
    <cellStyle name="40% - Accent6 2 12 4" xfId="1980"/>
    <cellStyle name="40% - Accent6 2 12 4 2" xfId="1981"/>
    <cellStyle name="40% - Accent6 2 12 5" xfId="1982"/>
    <cellStyle name="40% - Accent6 2 12_Source (Jing)" xfId="7666"/>
    <cellStyle name="40% - Accent6 2 13" xfId="1983"/>
    <cellStyle name="40% - Accent6 2 13 2" xfId="1984"/>
    <cellStyle name="40% - Accent6 2 13 2 2" xfId="1985"/>
    <cellStyle name="40% - Accent6 2 13 2 2 2" xfId="1986"/>
    <cellStyle name="40% - Accent6 2 13 2 3" xfId="1987"/>
    <cellStyle name="40% - Accent6 2 13 3" xfId="1988"/>
    <cellStyle name="40% - Accent6 2 13 3 2" xfId="1989"/>
    <cellStyle name="40% - Accent6 2 13 3 2 2" xfId="1990"/>
    <cellStyle name="40% - Accent6 2 13 3 3" xfId="1991"/>
    <cellStyle name="40% - Accent6 2 13 4" xfId="1992"/>
    <cellStyle name="40% - Accent6 2 13 4 2" xfId="1993"/>
    <cellStyle name="40% - Accent6 2 13 5" xfId="1994"/>
    <cellStyle name="40% - Accent6 2 13_Source (Jing)" xfId="7667"/>
    <cellStyle name="40% - Accent6 2 14" xfId="1995"/>
    <cellStyle name="40% - Accent6 2 14 2" xfId="1996"/>
    <cellStyle name="40% - Accent6 2 14 2 2" xfId="1997"/>
    <cellStyle name="40% - Accent6 2 14 2 2 2" xfId="1998"/>
    <cellStyle name="40% - Accent6 2 14 2 3" xfId="1999"/>
    <cellStyle name="40% - Accent6 2 14 3" xfId="2000"/>
    <cellStyle name="40% - Accent6 2 14 3 2" xfId="2001"/>
    <cellStyle name="40% - Accent6 2 14 3 2 2" xfId="2002"/>
    <cellStyle name="40% - Accent6 2 14 3 3" xfId="2003"/>
    <cellStyle name="40% - Accent6 2 14 4" xfId="2004"/>
    <cellStyle name="40% - Accent6 2 14 4 2" xfId="2005"/>
    <cellStyle name="40% - Accent6 2 14 5" xfId="2006"/>
    <cellStyle name="40% - Accent6 2 14_Source (Jing)" xfId="7668"/>
    <cellStyle name="40% - Accent6 2 15" xfId="2007"/>
    <cellStyle name="40% - Accent6 2 15 2" xfId="2008"/>
    <cellStyle name="40% - Accent6 2 15 2 2" xfId="2009"/>
    <cellStyle name="40% - Accent6 2 15 3" xfId="2010"/>
    <cellStyle name="40% - Accent6 2 16" xfId="2011"/>
    <cellStyle name="40% - Accent6 2 16 2" xfId="2012"/>
    <cellStyle name="40% - Accent6 2 16 2 2" xfId="2013"/>
    <cellStyle name="40% - Accent6 2 16 3" xfId="2014"/>
    <cellStyle name="40% - Accent6 2 17" xfId="2015"/>
    <cellStyle name="40% - Accent6 2 17 2" xfId="2016"/>
    <cellStyle name="40% - Accent6 2 17 2 2" xfId="2017"/>
    <cellStyle name="40% - Accent6 2 17 3" xfId="2018"/>
    <cellStyle name="40% - Accent6 2 18" xfId="2019"/>
    <cellStyle name="40% - Accent6 2 19" xfId="2020"/>
    <cellStyle name="40% - Accent6 2 2" xfId="2021"/>
    <cellStyle name="40% - Accent6 2 2 2" xfId="2022"/>
    <cellStyle name="40% - Accent6 2 2 2 2" xfId="2023"/>
    <cellStyle name="40% - Accent6 2 2 2 2 2" xfId="2024"/>
    <cellStyle name="40% - Accent6 2 2 2 3" xfId="2025"/>
    <cellStyle name="40% - Accent6 2 2 3" xfId="2026"/>
    <cellStyle name="40% - Accent6 2 2 3 2" xfId="2027"/>
    <cellStyle name="40% - Accent6 2 2 3 2 2" xfId="2028"/>
    <cellStyle name="40% - Accent6 2 2 3 3" xfId="2029"/>
    <cellStyle name="40% - Accent6 2 2 4" xfId="2030"/>
    <cellStyle name="40% - Accent6 2 2 4 2" xfId="2031"/>
    <cellStyle name="40% - Accent6 2 2 5" xfId="2032"/>
    <cellStyle name="40% - Accent6 2 2_Source (Jing)" xfId="7669"/>
    <cellStyle name="40% - Accent6 2 3" xfId="2033"/>
    <cellStyle name="40% - Accent6 2 3 2" xfId="2034"/>
    <cellStyle name="40% - Accent6 2 3 2 2" xfId="2035"/>
    <cellStyle name="40% - Accent6 2 3 2 2 2" xfId="2036"/>
    <cellStyle name="40% - Accent6 2 3 2 3" xfId="2037"/>
    <cellStyle name="40% - Accent6 2 3 3" xfId="2038"/>
    <cellStyle name="40% - Accent6 2 3 3 2" xfId="2039"/>
    <cellStyle name="40% - Accent6 2 3 3 2 2" xfId="2040"/>
    <cellStyle name="40% - Accent6 2 3 3 3" xfId="2041"/>
    <cellStyle name="40% - Accent6 2 3 4" xfId="2042"/>
    <cellStyle name="40% - Accent6 2 3 4 2" xfId="2043"/>
    <cellStyle name="40% - Accent6 2 3 5" xfId="2044"/>
    <cellStyle name="40% - Accent6 2 3_Source (Jing)" xfId="7670"/>
    <cellStyle name="40% - Accent6 2 4" xfId="2045"/>
    <cellStyle name="40% - Accent6 2 4 2" xfId="2046"/>
    <cellStyle name="40% - Accent6 2 4 2 2" xfId="2047"/>
    <cellStyle name="40% - Accent6 2 4 2 2 2" xfId="2048"/>
    <cellStyle name="40% - Accent6 2 4 2 3" xfId="2049"/>
    <cellStyle name="40% - Accent6 2 4 3" xfId="2050"/>
    <cellStyle name="40% - Accent6 2 4 3 2" xfId="2051"/>
    <cellStyle name="40% - Accent6 2 4 3 2 2" xfId="2052"/>
    <cellStyle name="40% - Accent6 2 4 3 3" xfId="2053"/>
    <cellStyle name="40% - Accent6 2 4 4" xfId="2054"/>
    <cellStyle name="40% - Accent6 2 4 4 2" xfId="2055"/>
    <cellStyle name="40% - Accent6 2 4 5" xfId="2056"/>
    <cellStyle name="40% - Accent6 2 4_Source (Jing)" xfId="7671"/>
    <cellStyle name="40% - Accent6 2 5" xfId="2057"/>
    <cellStyle name="40% - Accent6 2 5 2" xfId="2058"/>
    <cellStyle name="40% - Accent6 2 5 2 2" xfId="2059"/>
    <cellStyle name="40% - Accent6 2 5 2 2 2" xfId="2060"/>
    <cellStyle name="40% - Accent6 2 5 2 3" xfId="2061"/>
    <cellStyle name="40% - Accent6 2 5 3" xfId="2062"/>
    <cellStyle name="40% - Accent6 2 5 3 2" xfId="2063"/>
    <cellStyle name="40% - Accent6 2 5 3 2 2" xfId="2064"/>
    <cellStyle name="40% - Accent6 2 5 3 3" xfId="2065"/>
    <cellStyle name="40% - Accent6 2 5 4" xfId="2066"/>
    <cellStyle name="40% - Accent6 2 5 4 2" xfId="2067"/>
    <cellStyle name="40% - Accent6 2 5 5" xfId="2068"/>
    <cellStyle name="40% - Accent6 2 5_Source (Jing)" xfId="7672"/>
    <cellStyle name="40% - Accent6 2 6" xfId="2069"/>
    <cellStyle name="40% - Accent6 2 6 2" xfId="2070"/>
    <cellStyle name="40% - Accent6 2 6 2 2" xfId="2071"/>
    <cellStyle name="40% - Accent6 2 6 2 2 2" xfId="2072"/>
    <cellStyle name="40% - Accent6 2 6 2 3" xfId="2073"/>
    <cellStyle name="40% - Accent6 2 6 3" xfId="2074"/>
    <cellStyle name="40% - Accent6 2 6 3 2" xfId="2075"/>
    <cellStyle name="40% - Accent6 2 6 3 2 2" xfId="2076"/>
    <cellStyle name="40% - Accent6 2 6 3 3" xfId="2077"/>
    <cellStyle name="40% - Accent6 2 6 4" xfId="2078"/>
    <cellStyle name="40% - Accent6 2 6 4 2" xfId="2079"/>
    <cellStyle name="40% - Accent6 2 6 5" xfId="2080"/>
    <cellStyle name="40% - Accent6 2 6_Source (Jing)" xfId="7673"/>
    <cellStyle name="40% - Accent6 2 7" xfId="2081"/>
    <cellStyle name="40% - Accent6 2 7 2" xfId="2082"/>
    <cellStyle name="40% - Accent6 2 7 2 2" xfId="2083"/>
    <cellStyle name="40% - Accent6 2 7 2 2 2" xfId="2084"/>
    <cellStyle name="40% - Accent6 2 7 2 3" xfId="2085"/>
    <cellStyle name="40% - Accent6 2 7 3" xfId="2086"/>
    <cellStyle name="40% - Accent6 2 7 3 2" xfId="2087"/>
    <cellStyle name="40% - Accent6 2 7 3 2 2" xfId="2088"/>
    <cellStyle name="40% - Accent6 2 7 3 3" xfId="2089"/>
    <cellStyle name="40% - Accent6 2 7 4" xfId="2090"/>
    <cellStyle name="40% - Accent6 2 7 4 2" xfId="2091"/>
    <cellStyle name="40% - Accent6 2 7 5" xfId="2092"/>
    <cellStyle name="40% - Accent6 2 7_Source (Jing)" xfId="7674"/>
    <cellStyle name="40% - Accent6 2 8" xfId="2093"/>
    <cellStyle name="40% - Accent6 2 8 2" xfId="2094"/>
    <cellStyle name="40% - Accent6 2 8 2 2" xfId="2095"/>
    <cellStyle name="40% - Accent6 2 8 2 2 2" xfId="2096"/>
    <cellStyle name="40% - Accent6 2 8 2 3" xfId="2097"/>
    <cellStyle name="40% - Accent6 2 8 3" xfId="2098"/>
    <cellStyle name="40% - Accent6 2 8 3 2" xfId="2099"/>
    <cellStyle name="40% - Accent6 2 8 3 2 2" xfId="2100"/>
    <cellStyle name="40% - Accent6 2 8 3 3" xfId="2101"/>
    <cellStyle name="40% - Accent6 2 8 4" xfId="2102"/>
    <cellStyle name="40% - Accent6 2 8 4 2" xfId="2103"/>
    <cellStyle name="40% - Accent6 2 8 5" xfId="2104"/>
    <cellStyle name="40% - Accent6 2 8_Source (Jing)" xfId="7675"/>
    <cellStyle name="40% - Accent6 2 9" xfId="2105"/>
    <cellStyle name="40% - Accent6 2 9 2" xfId="2106"/>
    <cellStyle name="40% - Accent6 2 9 2 2" xfId="2107"/>
    <cellStyle name="40% - Accent6 2 9 2 2 2" xfId="2108"/>
    <cellStyle name="40% - Accent6 2 9 2 3" xfId="2109"/>
    <cellStyle name="40% - Accent6 2 9 3" xfId="2110"/>
    <cellStyle name="40% - Accent6 2 9 3 2" xfId="2111"/>
    <cellStyle name="40% - Accent6 2 9 3 2 2" xfId="2112"/>
    <cellStyle name="40% - Accent6 2 9 3 3" xfId="2113"/>
    <cellStyle name="40% - Accent6 2 9 4" xfId="2114"/>
    <cellStyle name="40% - Accent6 2 9 4 2" xfId="2115"/>
    <cellStyle name="40% - Accent6 2 9 5" xfId="2116"/>
    <cellStyle name="40% - Accent6 2 9_Source (Jing)" xfId="7676"/>
    <cellStyle name="40% - Accent6 2_Source (Jing)" xfId="7677"/>
    <cellStyle name="40% - Accent6 3" xfId="2117"/>
    <cellStyle name="40% - Accent6 3 2" xfId="2118"/>
    <cellStyle name="40% - Accent6 3 2 2" xfId="2119"/>
    <cellStyle name="40% - Accent6 3 3" xfId="2120"/>
    <cellStyle name="40% - Accent6 4" xfId="2121"/>
    <cellStyle name="60% - Accent1 2" xfId="2122"/>
    <cellStyle name="60% - Accent1 2 2" xfId="2123"/>
    <cellStyle name="60% - Accent1 2 3" xfId="2124"/>
    <cellStyle name="60% - Accent1 2 4" xfId="2125"/>
    <cellStyle name="60% - Accent1 3" xfId="2126"/>
    <cellStyle name="60% - Accent1 4" xfId="2127"/>
    <cellStyle name="60% - Accent2 2" xfId="2128"/>
    <cellStyle name="60% - Accent2 2 2" xfId="2129"/>
    <cellStyle name="60% - Accent2 2 3" xfId="2130"/>
    <cellStyle name="60% - Accent2 2 4" xfId="2131"/>
    <cellStyle name="60% - Accent2 3" xfId="2132"/>
    <cellStyle name="60% - Accent2 4" xfId="2133"/>
    <cellStyle name="60% - Accent3 2" xfId="2134"/>
    <cellStyle name="60% - Accent3 2 2" xfId="2135"/>
    <cellStyle name="60% - Accent3 2 3" xfId="2136"/>
    <cellStyle name="60% - Accent3 2 4" xfId="2137"/>
    <cellStyle name="60% - Accent3 3" xfId="2138"/>
    <cellStyle name="60% - Accent3 4" xfId="2139"/>
    <cellStyle name="60% - Accent4 2" xfId="2140"/>
    <cellStyle name="60% - Accent4 2 2" xfId="2141"/>
    <cellStyle name="60% - Accent4 2 3" xfId="2142"/>
    <cellStyle name="60% - Accent4 2 4" xfId="2143"/>
    <cellStyle name="60% - Accent4 3" xfId="2144"/>
    <cellStyle name="60% - Accent4 4" xfId="2145"/>
    <cellStyle name="60% - Accent5 2" xfId="2146"/>
    <cellStyle name="60% - Accent5 2 2" xfId="2147"/>
    <cellStyle name="60% - Accent5 2 3" xfId="2148"/>
    <cellStyle name="60% - Accent5 2 4" xfId="2149"/>
    <cellStyle name="60% - Accent5 3" xfId="2150"/>
    <cellStyle name="60% - Accent5 4" xfId="2151"/>
    <cellStyle name="60% - Accent6 2" xfId="2152"/>
    <cellStyle name="60% - Accent6 2 2" xfId="2153"/>
    <cellStyle name="60% - Accent6 2 3" xfId="2154"/>
    <cellStyle name="60% - Accent6 2 4" xfId="2155"/>
    <cellStyle name="60% - Accent6 3" xfId="2156"/>
    <cellStyle name="60% - Accent6 4" xfId="2157"/>
    <cellStyle name="Accent1 - 20%" xfId="2158"/>
    <cellStyle name="Accent1 - 20% 10" xfId="2159"/>
    <cellStyle name="Accent1 - 20% 11" xfId="2160"/>
    <cellStyle name="Accent1 - 20% 12" xfId="2161"/>
    <cellStyle name="Accent1 - 20% 13" xfId="2162"/>
    <cellStyle name="Accent1 - 20% 14" xfId="2163"/>
    <cellStyle name="Accent1 - 20% 15" xfId="2164"/>
    <cellStyle name="Accent1 - 20% 2" xfId="2165"/>
    <cellStyle name="Accent1 - 20% 3" xfId="2166"/>
    <cellStyle name="Accent1 - 20% 4" xfId="2167"/>
    <cellStyle name="Accent1 - 20% 5" xfId="2168"/>
    <cellStyle name="Accent1 - 20% 6" xfId="2169"/>
    <cellStyle name="Accent1 - 20% 7" xfId="2170"/>
    <cellStyle name="Accent1 - 20% 8" xfId="2171"/>
    <cellStyle name="Accent1 - 20% 9" xfId="2172"/>
    <cellStyle name="Accent1 - 40%" xfId="2173"/>
    <cellStyle name="Accent1 - 40% 10" xfId="2174"/>
    <cellStyle name="Accent1 - 40% 11" xfId="2175"/>
    <cellStyle name="Accent1 - 40% 12" xfId="2176"/>
    <cellStyle name="Accent1 - 40% 13" xfId="2177"/>
    <cellStyle name="Accent1 - 40% 14" xfId="2178"/>
    <cellStyle name="Accent1 - 40% 15" xfId="2179"/>
    <cellStyle name="Accent1 - 40% 2" xfId="2180"/>
    <cellStyle name="Accent1 - 40% 3" xfId="2181"/>
    <cellStyle name="Accent1 - 40% 4" xfId="2182"/>
    <cellStyle name="Accent1 - 40% 5" xfId="2183"/>
    <cellStyle name="Accent1 - 40% 6" xfId="2184"/>
    <cellStyle name="Accent1 - 40% 7" xfId="2185"/>
    <cellStyle name="Accent1 - 40% 8" xfId="2186"/>
    <cellStyle name="Accent1 - 40% 9" xfId="2187"/>
    <cellStyle name="Accent1 - 60%" xfId="2188"/>
    <cellStyle name="Accent1 2" xfId="2189"/>
    <cellStyle name="Accent1 2 2" xfId="2190"/>
    <cellStyle name="Accent1 2 3" xfId="2191"/>
    <cellStyle name="Accent1 2 4" xfId="2192"/>
    <cellStyle name="Accent1 3" xfId="2193"/>
    <cellStyle name="Accent1 4" xfId="2194"/>
    <cellStyle name="Accent1 5" xfId="2195"/>
    <cellStyle name="Accent1 6" xfId="2196"/>
    <cellStyle name="Accent1 7" xfId="2197"/>
    <cellStyle name="Accent2 - 20%" xfId="2198"/>
    <cellStyle name="Accent2 - 20% 10" xfId="2199"/>
    <cellStyle name="Accent2 - 20% 11" xfId="2200"/>
    <cellStyle name="Accent2 - 20% 12" xfId="2201"/>
    <cellStyle name="Accent2 - 20% 13" xfId="2202"/>
    <cellStyle name="Accent2 - 20% 14" xfId="2203"/>
    <cellStyle name="Accent2 - 20% 15" xfId="2204"/>
    <cellStyle name="Accent2 - 20% 2" xfId="2205"/>
    <cellStyle name="Accent2 - 20% 3" xfId="2206"/>
    <cellStyle name="Accent2 - 20% 4" xfId="2207"/>
    <cellStyle name="Accent2 - 20% 5" xfId="2208"/>
    <cellStyle name="Accent2 - 20% 6" xfId="2209"/>
    <cellStyle name="Accent2 - 20% 7" xfId="2210"/>
    <cellStyle name="Accent2 - 20% 8" xfId="2211"/>
    <cellStyle name="Accent2 - 20% 9" xfId="2212"/>
    <cellStyle name="Accent2 - 40%" xfId="2213"/>
    <cellStyle name="Accent2 - 40% 10" xfId="2214"/>
    <cellStyle name="Accent2 - 40% 11" xfId="2215"/>
    <cellStyle name="Accent2 - 40% 12" xfId="2216"/>
    <cellStyle name="Accent2 - 40% 13" xfId="2217"/>
    <cellStyle name="Accent2 - 40% 14" xfId="2218"/>
    <cellStyle name="Accent2 - 40% 15" xfId="2219"/>
    <cellStyle name="Accent2 - 40% 2" xfId="2220"/>
    <cellStyle name="Accent2 - 40% 3" xfId="2221"/>
    <cellStyle name="Accent2 - 40% 4" xfId="2222"/>
    <cellStyle name="Accent2 - 40% 5" xfId="2223"/>
    <cellStyle name="Accent2 - 40% 6" xfId="2224"/>
    <cellStyle name="Accent2 - 40% 7" xfId="2225"/>
    <cellStyle name="Accent2 - 40% 8" xfId="2226"/>
    <cellStyle name="Accent2 - 40% 9" xfId="2227"/>
    <cellStyle name="Accent2 - 60%" xfId="2228"/>
    <cellStyle name="Accent2 2" xfId="2229"/>
    <cellStyle name="Accent2 2 2" xfId="2230"/>
    <cellStyle name="Accent2 2 3" xfId="2231"/>
    <cellStyle name="Accent2 2 4" xfId="2232"/>
    <cellStyle name="Accent2 3" xfId="2233"/>
    <cellStyle name="Accent2 4" xfId="2234"/>
    <cellStyle name="Accent2 5" xfId="2235"/>
    <cellStyle name="Accent2 6" xfId="2236"/>
    <cellStyle name="Accent2 7" xfId="2237"/>
    <cellStyle name="Accent3 - 20%" xfId="2238"/>
    <cellStyle name="Accent3 - 20% 10" xfId="2239"/>
    <cellStyle name="Accent3 - 20% 11" xfId="2240"/>
    <cellStyle name="Accent3 - 20% 12" xfId="2241"/>
    <cellStyle name="Accent3 - 20% 13" xfId="2242"/>
    <cellStyle name="Accent3 - 20% 14" xfId="2243"/>
    <cellStyle name="Accent3 - 20% 15" xfId="2244"/>
    <cellStyle name="Accent3 - 20% 2" xfId="2245"/>
    <cellStyle name="Accent3 - 20% 3" xfId="2246"/>
    <cellStyle name="Accent3 - 20% 4" xfId="2247"/>
    <cellStyle name="Accent3 - 20% 5" xfId="2248"/>
    <cellStyle name="Accent3 - 20% 6" xfId="2249"/>
    <cellStyle name="Accent3 - 20% 7" xfId="2250"/>
    <cellStyle name="Accent3 - 20% 8" xfId="2251"/>
    <cellStyle name="Accent3 - 20% 9" xfId="2252"/>
    <cellStyle name="Accent3 - 40%" xfId="2253"/>
    <cellStyle name="Accent3 - 40% 10" xfId="2254"/>
    <cellStyle name="Accent3 - 40% 11" xfId="2255"/>
    <cellStyle name="Accent3 - 40% 12" xfId="2256"/>
    <cellStyle name="Accent3 - 40% 13" xfId="2257"/>
    <cellStyle name="Accent3 - 40% 14" xfId="2258"/>
    <cellStyle name="Accent3 - 40% 15" xfId="2259"/>
    <cellStyle name="Accent3 - 40% 2" xfId="2260"/>
    <cellStyle name="Accent3 - 40% 3" xfId="2261"/>
    <cellStyle name="Accent3 - 40% 4" xfId="2262"/>
    <cellStyle name="Accent3 - 40% 5" xfId="2263"/>
    <cellStyle name="Accent3 - 40% 6" xfId="2264"/>
    <cellStyle name="Accent3 - 40% 7" xfId="2265"/>
    <cellStyle name="Accent3 - 40% 8" xfId="2266"/>
    <cellStyle name="Accent3 - 40% 9" xfId="2267"/>
    <cellStyle name="Accent3 - 60%" xfId="2268"/>
    <cellStyle name="Accent3 2" xfId="2269"/>
    <cellStyle name="Accent3 2 2" xfId="2270"/>
    <cellStyle name="Accent3 2 3" xfId="2271"/>
    <cellStyle name="Accent3 2 4" xfId="2272"/>
    <cellStyle name="Accent3 3" xfId="2273"/>
    <cellStyle name="Accent3 4" xfId="2274"/>
    <cellStyle name="Accent3 5" xfId="2275"/>
    <cellStyle name="Accent3 6" xfId="2276"/>
    <cellStyle name="Accent3 7" xfId="2277"/>
    <cellStyle name="Accent4 - 20%" xfId="2278"/>
    <cellStyle name="Accent4 - 20% 10" xfId="2279"/>
    <cellStyle name="Accent4 - 20% 11" xfId="2280"/>
    <cellStyle name="Accent4 - 20% 12" xfId="2281"/>
    <cellStyle name="Accent4 - 20% 13" xfId="2282"/>
    <cellStyle name="Accent4 - 20% 14" xfId="2283"/>
    <cellStyle name="Accent4 - 20% 15" xfId="2284"/>
    <cellStyle name="Accent4 - 20% 2" xfId="2285"/>
    <cellStyle name="Accent4 - 20% 3" xfId="2286"/>
    <cellStyle name="Accent4 - 20% 4" xfId="2287"/>
    <cellStyle name="Accent4 - 20% 5" xfId="2288"/>
    <cellStyle name="Accent4 - 20% 6" xfId="2289"/>
    <cellStyle name="Accent4 - 20% 7" xfId="2290"/>
    <cellStyle name="Accent4 - 20% 8" xfId="2291"/>
    <cellStyle name="Accent4 - 20% 9" xfId="2292"/>
    <cellStyle name="Accent4 - 40%" xfId="2293"/>
    <cellStyle name="Accent4 - 40% 10" xfId="2294"/>
    <cellStyle name="Accent4 - 40% 11" xfId="2295"/>
    <cellStyle name="Accent4 - 40% 12" xfId="2296"/>
    <cellStyle name="Accent4 - 40% 13" xfId="2297"/>
    <cellStyle name="Accent4 - 40% 14" xfId="2298"/>
    <cellStyle name="Accent4 - 40% 15" xfId="2299"/>
    <cellStyle name="Accent4 - 40% 2" xfId="2300"/>
    <cellStyle name="Accent4 - 40% 3" xfId="2301"/>
    <cellStyle name="Accent4 - 40% 4" xfId="2302"/>
    <cellStyle name="Accent4 - 40% 5" xfId="2303"/>
    <cellStyle name="Accent4 - 40% 6" xfId="2304"/>
    <cellStyle name="Accent4 - 40% 7" xfId="2305"/>
    <cellStyle name="Accent4 - 40% 8" xfId="2306"/>
    <cellStyle name="Accent4 - 40% 9" xfId="2307"/>
    <cellStyle name="Accent4 - 60%" xfId="2308"/>
    <cellStyle name="Accent4 2" xfId="2309"/>
    <cellStyle name="Accent4 2 2" xfId="2310"/>
    <cellStyle name="Accent4 2 3" xfId="2311"/>
    <cellStyle name="Accent4 2 4" xfId="2312"/>
    <cellStyle name="Accent4 3" xfId="2313"/>
    <cellStyle name="Accent4 4" xfId="2314"/>
    <cellStyle name="Accent4 5" xfId="2315"/>
    <cellStyle name="Accent4 6" xfId="2316"/>
    <cellStyle name="Accent4 7" xfId="2317"/>
    <cellStyle name="Accent5 - 20%" xfId="2318"/>
    <cellStyle name="Accent5 - 20% 10" xfId="2319"/>
    <cellStyle name="Accent5 - 20% 11" xfId="2320"/>
    <cellStyle name="Accent5 - 20% 12" xfId="2321"/>
    <cellStyle name="Accent5 - 20% 13" xfId="2322"/>
    <cellStyle name="Accent5 - 20% 14" xfId="2323"/>
    <cellStyle name="Accent5 - 20% 15" xfId="2324"/>
    <cellStyle name="Accent5 - 20% 2" xfId="2325"/>
    <cellStyle name="Accent5 - 20% 3" xfId="2326"/>
    <cellStyle name="Accent5 - 20% 4" xfId="2327"/>
    <cellStyle name="Accent5 - 20% 5" xfId="2328"/>
    <cellStyle name="Accent5 - 20% 6" xfId="2329"/>
    <cellStyle name="Accent5 - 20% 7" xfId="2330"/>
    <cellStyle name="Accent5 - 20% 8" xfId="2331"/>
    <cellStyle name="Accent5 - 20% 9" xfId="2332"/>
    <cellStyle name="Accent5 - 40%" xfId="2333"/>
    <cellStyle name="Accent5 - 40% 10" xfId="2334"/>
    <cellStyle name="Accent5 - 40% 11" xfId="2335"/>
    <cellStyle name="Accent5 - 40% 12" xfId="2336"/>
    <cellStyle name="Accent5 - 40% 13" xfId="2337"/>
    <cellStyle name="Accent5 - 40% 14" xfId="2338"/>
    <cellStyle name="Accent5 - 40% 15" xfId="2339"/>
    <cellStyle name="Accent5 - 40% 2" xfId="2340"/>
    <cellStyle name="Accent5 - 40% 3" xfId="2341"/>
    <cellStyle name="Accent5 - 40% 4" xfId="2342"/>
    <cellStyle name="Accent5 - 40% 5" xfId="2343"/>
    <cellStyle name="Accent5 - 40% 6" xfId="2344"/>
    <cellStyle name="Accent5 - 40% 7" xfId="2345"/>
    <cellStyle name="Accent5 - 40% 8" xfId="2346"/>
    <cellStyle name="Accent5 - 40% 9" xfId="2347"/>
    <cellStyle name="Accent5 - 60%" xfId="2348"/>
    <cellStyle name="Accent5 2" xfId="2349"/>
    <cellStyle name="Accent5 2 2" xfId="2350"/>
    <cellStyle name="Accent5 2 3" xfId="2351"/>
    <cellStyle name="Accent5 2 4" xfId="2352"/>
    <cellStyle name="Accent5 3" xfId="2353"/>
    <cellStyle name="Accent5 4" xfId="2354"/>
    <cellStyle name="Accent5 5" xfId="2355"/>
    <cellStyle name="Accent5 6" xfId="2356"/>
    <cellStyle name="Accent5 7" xfId="2357"/>
    <cellStyle name="Accent6 - 20%" xfId="2358"/>
    <cellStyle name="Accent6 - 20% 10" xfId="2359"/>
    <cellStyle name="Accent6 - 20% 11" xfId="2360"/>
    <cellStyle name="Accent6 - 20% 12" xfId="2361"/>
    <cellStyle name="Accent6 - 20% 13" xfId="2362"/>
    <cellStyle name="Accent6 - 20% 14" xfId="2363"/>
    <cellStyle name="Accent6 - 20% 15" xfId="2364"/>
    <cellStyle name="Accent6 - 20% 2" xfId="2365"/>
    <cellStyle name="Accent6 - 20% 3" xfId="2366"/>
    <cellStyle name="Accent6 - 20% 4" xfId="2367"/>
    <cellStyle name="Accent6 - 20% 5" xfId="2368"/>
    <cellStyle name="Accent6 - 20% 6" xfId="2369"/>
    <cellStyle name="Accent6 - 20% 7" xfId="2370"/>
    <cellStyle name="Accent6 - 20% 8" xfId="2371"/>
    <cellStyle name="Accent6 - 20% 9" xfId="2372"/>
    <cellStyle name="Accent6 - 40%" xfId="2373"/>
    <cellStyle name="Accent6 - 40% 10" xfId="2374"/>
    <cellStyle name="Accent6 - 40% 11" xfId="2375"/>
    <cellStyle name="Accent6 - 40% 12" xfId="2376"/>
    <cellStyle name="Accent6 - 40% 13" xfId="2377"/>
    <cellStyle name="Accent6 - 40% 14" xfId="2378"/>
    <cellStyle name="Accent6 - 40% 15" xfId="2379"/>
    <cellStyle name="Accent6 - 40% 2" xfId="2380"/>
    <cellStyle name="Accent6 - 40% 3" xfId="2381"/>
    <cellStyle name="Accent6 - 40% 4" xfId="2382"/>
    <cellStyle name="Accent6 - 40% 5" xfId="2383"/>
    <cellStyle name="Accent6 - 40% 6" xfId="2384"/>
    <cellStyle name="Accent6 - 40% 7" xfId="2385"/>
    <cellStyle name="Accent6 - 40% 8" xfId="2386"/>
    <cellStyle name="Accent6 - 40% 9" xfId="2387"/>
    <cellStyle name="Accent6 - 60%" xfId="2388"/>
    <cellStyle name="Accent6 2" xfId="2389"/>
    <cellStyle name="Accent6 2 2" xfId="2390"/>
    <cellStyle name="Accent6 2 3" xfId="2391"/>
    <cellStyle name="Accent6 2 4" xfId="2392"/>
    <cellStyle name="Accent6 3" xfId="2393"/>
    <cellStyle name="Accent6 4" xfId="2394"/>
    <cellStyle name="Accent6 5" xfId="2395"/>
    <cellStyle name="Accent6 6" xfId="2396"/>
    <cellStyle name="Accent6 7" xfId="2397"/>
    <cellStyle name="Account_normal" xfId="2398"/>
    <cellStyle name="Actual" xfId="2399"/>
    <cellStyle name="Actual 10" xfId="2400"/>
    <cellStyle name="Actual 10 2" xfId="2401"/>
    <cellStyle name="Actual 11" xfId="2402"/>
    <cellStyle name="Actual 11 2" xfId="2403"/>
    <cellStyle name="Actual 12" xfId="2404"/>
    <cellStyle name="Actual 12 2" xfId="2405"/>
    <cellStyle name="Actual 13" xfId="2406"/>
    <cellStyle name="Actual 13 2" xfId="2407"/>
    <cellStyle name="Actual 14" xfId="2408"/>
    <cellStyle name="Actual 14 2" xfId="2409"/>
    <cellStyle name="Actual 2" xfId="2410"/>
    <cellStyle name="Actual 2 2" xfId="2411"/>
    <cellStyle name="Actual 3" xfId="2412"/>
    <cellStyle name="Actual 3 2" xfId="2413"/>
    <cellStyle name="Actual 4" xfId="2414"/>
    <cellStyle name="Actual 4 2" xfId="2415"/>
    <cellStyle name="Actual 5" xfId="2416"/>
    <cellStyle name="Actual 5 2" xfId="2417"/>
    <cellStyle name="Actual 6" xfId="2418"/>
    <cellStyle name="Actual 6 2" xfId="2419"/>
    <cellStyle name="Actual 7" xfId="2420"/>
    <cellStyle name="Actual 7 2" xfId="2421"/>
    <cellStyle name="Actual 8" xfId="2422"/>
    <cellStyle name="Actual 8 2" xfId="2423"/>
    <cellStyle name="Actual 9" xfId="2424"/>
    <cellStyle name="Actual 9 2" xfId="2425"/>
    <cellStyle name="Bad 2" xfId="2426"/>
    <cellStyle name="Bad 2 2" xfId="2427"/>
    <cellStyle name="Bad 2 3" xfId="2428"/>
    <cellStyle name="Bad 2 4" xfId="2429"/>
    <cellStyle name="Bad 3" xfId="2430"/>
    <cellStyle name="Bad 4" xfId="2431"/>
    <cellStyle name="Calculation 2" xfId="2432"/>
    <cellStyle name="Calculation 2 2" xfId="2433"/>
    <cellStyle name="Calculation 2 3" xfId="2434"/>
    <cellStyle name="Calculation 3" xfId="2435"/>
    <cellStyle name="Calculation 3 2" xfId="2436"/>
    <cellStyle name="Calculation 3 3" xfId="2437"/>
    <cellStyle name="Calculation 4" xfId="2438"/>
    <cellStyle name="Check Cell 2" xfId="2439"/>
    <cellStyle name="Check Cell 2 2" xfId="2440"/>
    <cellStyle name="Check Cell 2 3" xfId="2441"/>
    <cellStyle name="Check Cell 2 4" xfId="2442"/>
    <cellStyle name="Check Cell 3" xfId="2443"/>
    <cellStyle name="Check Cell 4" xfId="2444"/>
    <cellStyle name="Comma 10" xfId="2445"/>
    <cellStyle name="Comma 11" xfId="2446"/>
    <cellStyle name="Comma 12" xfId="2447"/>
    <cellStyle name="Comma 13" xfId="2448"/>
    <cellStyle name="Comma 2" xfId="2449"/>
    <cellStyle name="Comma 2 2" xfId="2450"/>
    <cellStyle name="Comma 2 3" xfId="2451"/>
    <cellStyle name="Comma 2 4" xfId="2452"/>
    <cellStyle name="Comma 3" xfId="2453"/>
    <cellStyle name="Comma 3 10" xfId="2454"/>
    <cellStyle name="Comma 3 11" xfId="2455"/>
    <cellStyle name="Comma 3 12" xfId="2456"/>
    <cellStyle name="Comma 3 13" xfId="2457"/>
    <cellStyle name="Comma 3 14" xfId="2458"/>
    <cellStyle name="Comma 3 15" xfId="2459"/>
    <cellStyle name="Comma 3 16" xfId="2460"/>
    <cellStyle name="Comma 3 17" xfId="2461"/>
    <cellStyle name="Comma 3 2" xfId="2462"/>
    <cellStyle name="Comma 3 2 10" xfId="2463"/>
    <cellStyle name="Comma 3 2 11" xfId="2464"/>
    <cellStyle name="Comma 3 2 12" xfId="2465"/>
    <cellStyle name="Comma 3 2 13" xfId="2466"/>
    <cellStyle name="Comma 3 2 14" xfId="2467"/>
    <cellStyle name="Comma 3 2 15" xfId="2468"/>
    <cellStyle name="Comma 3 2 2" xfId="2469"/>
    <cellStyle name="Comma 3 2 3" xfId="2470"/>
    <cellStyle name="Comma 3 2 4" xfId="2471"/>
    <cellStyle name="Comma 3 2 5" xfId="2472"/>
    <cellStyle name="Comma 3 2 6" xfId="2473"/>
    <cellStyle name="Comma 3 2 7" xfId="2474"/>
    <cellStyle name="Comma 3 2 8" xfId="2475"/>
    <cellStyle name="Comma 3 2 9" xfId="2476"/>
    <cellStyle name="Comma 3 3" xfId="2477"/>
    <cellStyle name="Comma 3 3 2" xfId="2478"/>
    <cellStyle name="Comma 3 3 3" xfId="2479"/>
    <cellStyle name="Comma 3 4" xfId="2480"/>
    <cellStyle name="Comma 3 5" xfId="2481"/>
    <cellStyle name="Comma 3 6" xfId="2482"/>
    <cellStyle name="Comma 3 7" xfId="2483"/>
    <cellStyle name="Comma 3 8" xfId="2484"/>
    <cellStyle name="Comma 3 9" xfId="2485"/>
    <cellStyle name="Comma 4" xfId="2486"/>
    <cellStyle name="Comma 4 2" xfId="2487"/>
    <cellStyle name="Comma 4 3" xfId="2488"/>
    <cellStyle name="Comma 5" xfId="2489"/>
    <cellStyle name="Comma 5 2" xfId="2490"/>
    <cellStyle name="Comma 6" xfId="2491"/>
    <cellStyle name="Comma 7" xfId="2492"/>
    <cellStyle name="Comma 7 2" xfId="2493"/>
    <cellStyle name="Comma 8" xfId="2494"/>
    <cellStyle name="Comma 8 2" xfId="2495"/>
    <cellStyle name="Comma 8 3" xfId="2496"/>
    <cellStyle name="Comma 9" xfId="2497"/>
    <cellStyle name="Comma0" xfId="2498"/>
    <cellStyle name="COMMENTS" xfId="2499"/>
    <cellStyle name="ConsolSum" xfId="2500"/>
    <cellStyle name="ConsolSum 10" xfId="2501"/>
    <cellStyle name="ConsolSum 10 2" xfId="2502"/>
    <cellStyle name="ConsolSum 11" xfId="2503"/>
    <cellStyle name="ConsolSum 11 2" xfId="2504"/>
    <cellStyle name="ConsolSum 12" xfId="2505"/>
    <cellStyle name="ConsolSum 12 2" xfId="2506"/>
    <cellStyle name="ConsolSum 13" xfId="2507"/>
    <cellStyle name="ConsolSum 13 2" xfId="2508"/>
    <cellStyle name="ConsolSum 14" xfId="2509"/>
    <cellStyle name="ConsolSum 14 2" xfId="2510"/>
    <cellStyle name="ConsolSum 2" xfId="2511"/>
    <cellStyle name="ConsolSum 2 2" xfId="2512"/>
    <cellStyle name="ConsolSum 3" xfId="2513"/>
    <cellStyle name="ConsolSum 3 2" xfId="2514"/>
    <cellStyle name="ConsolSum 4" xfId="2515"/>
    <cellStyle name="ConsolSum 4 2" xfId="2516"/>
    <cellStyle name="ConsolSum 5" xfId="2517"/>
    <cellStyle name="ConsolSum 5 2" xfId="2518"/>
    <cellStyle name="ConsolSum 6" xfId="2519"/>
    <cellStyle name="ConsolSum 6 2" xfId="2520"/>
    <cellStyle name="ConsolSum 7" xfId="2521"/>
    <cellStyle name="ConsolSum 7 2" xfId="2522"/>
    <cellStyle name="ConsolSum 8" xfId="2523"/>
    <cellStyle name="ConsolSum 8 2" xfId="2524"/>
    <cellStyle name="ConsolSum 9" xfId="2525"/>
    <cellStyle name="ConsolSum 9 2" xfId="2526"/>
    <cellStyle name="Currency 2" xfId="2527"/>
    <cellStyle name="Currency0" xfId="2528"/>
    <cellStyle name="Current_Number" xfId="2529"/>
    <cellStyle name="Date" xfId="2530"/>
    <cellStyle name="Emphasis 1" xfId="2531"/>
    <cellStyle name="Emphasis 2" xfId="2532"/>
    <cellStyle name="Emphasis 3" xfId="2533"/>
    <cellStyle name="Explanatory Text 2" xfId="2534"/>
    <cellStyle name="Explanatory Text 2 2" xfId="2535"/>
    <cellStyle name="Explanatory Text 2 3" xfId="2536"/>
    <cellStyle name="Explanatory Text 2 4" xfId="2537"/>
    <cellStyle name="Explanatory Text 3" xfId="2538"/>
    <cellStyle name="Explanatory Text 4" xfId="2539"/>
    <cellStyle name="Final" xfId="2540"/>
    <cellStyle name="Fixed" xfId="2541"/>
    <cellStyle name="Formula2" xfId="2542"/>
    <cellStyle name="Good 2" xfId="2543"/>
    <cellStyle name="Good 2 2" xfId="2544"/>
    <cellStyle name="Good 2 3" xfId="2545"/>
    <cellStyle name="Good 2 4" xfId="2546"/>
    <cellStyle name="Good 3" xfId="2547"/>
    <cellStyle name="Good 4" xfId="2548"/>
    <cellStyle name="GROUPHEADING" xfId="2549"/>
    <cellStyle name="HDR1" xfId="2550"/>
    <cellStyle name="HEAD" xfId="2551"/>
    <cellStyle name="HEAD 2" xfId="7678"/>
    <cellStyle name="HEAD 3" xfId="7679"/>
    <cellStyle name="HEAD 4" xfId="7680"/>
    <cellStyle name="HEADER1" xfId="2552"/>
    <cellStyle name="HEADER3" xfId="2553"/>
    <cellStyle name="heading" xfId="2554"/>
    <cellStyle name="Heading 1 2" xfId="2555"/>
    <cellStyle name="Heading 1 2 2" xfId="2556"/>
    <cellStyle name="Heading 1 2 3" xfId="2557"/>
    <cellStyle name="Heading 1 3" xfId="2558"/>
    <cellStyle name="Heading 1 4" xfId="2559"/>
    <cellStyle name="Heading 2 2" xfId="2560"/>
    <cellStyle name="Heading 2 2 2" xfId="2561"/>
    <cellStyle name="Heading 2 2 3" xfId="2562"/>
    <cellStyle name="Heading 2 3" xfId="2563"/>
    <cellStyle name="Heading 2 4" xfId="2564"/>
    <cellStyle name="Heading 3 2" xfId="2565"/>
    <cellStyle name="Heading 3 2 2" xfId="2566"/>
    <cellStyle name="Heading 3 2 3" xfId="2567"/>
    <cellStyle name="Heading 3 3" xfId="2568"/>
    <cellStyle name="Heading 3 4" xfId="2569"/>
    <cellStyle name="Heading 4 2" xfId="2570"/>
    <cellStyle name="Heading 4 2 2" xfId="2571"/>
    <cellStyle name="Heading 4 2 3" xfId="2572"/>
    <cellStyle name="Heading 4 3" xfId="2573"/>
    <cellStyle name="Heading 4 4" xfId="2574"/>
    <cellStyle name="Headings" xfId="2575"/>
    <cellStyle name="Hyperlink 2" xfId="2576"/>
    <cellStyle name="Hyperlink 2 2" xfId="2577"/>
    <cellStyle name="Hyperlink 2 3" xfId="2578"/>
    <cellStyle name="Hyperlink 2 4" xfId="2579"/>
    <cellStyle name="Hyperlink 2 5" xfId="2580"/>
    <cellStyle name="Hyperlink 2 6" xfId="2581"/>
    <cellStyle name="Hyperlink 3" xfId="2582"/>
    <cellStyle name="Hyperlink 4" xfId="2583"/>
    <cellStyle name="Hyperlink 5" xfId="2584"/>
    <cellStyle name="Input 2" xfId="2585"/>
    <cellStyle name="Input 2 2" xfId="2586"/>
    <cellStyle name="Input 2 3" xfId="2587"/>
    <cellStyle name="Input 3" xfId="2588"/>
    <cellStyle name="Input 4" xfId="2589"/>
    <cellStyle name="item" xfId="2590"/>
    <cellStyle name="Linked Cell 2" xfId="2591"/>
    <cellStyle name="Linked Cell 2 2" xfId="2592"/>
    <cellStyle name="Linked Cell 2 3" xfId="2593"/>
    <cellStyle name="Linked Cell 2 4" xfId="2594"/>
    <cellStyle name="Linked Cell 3" xfId="2595"/>
    <cellStyle name="Linked Cell 4" xfId="2596"/>
    <cellStyle name="Lookup" xfId="2597"/>
    <cellStyle name="MAIN HEADING" xfId="25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5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6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6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26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26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6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26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2606"/>
    <cellStyle name="Neutral 2" xfId="2607"/>
    <cellStyle name="Neutral 2 2" xfId="2608"/>
    <cellStyle name="Neutral 2 3" xfId="2609"/>
    <cellStyle name="Neutral 2 4" xfId="2610"/>
    <cellStyle name="Neutral 3" xfId="2611"/>
    <cellStyle name="Neutral 4" xfId="2612"/>
    <cellStyle name="Normal" xfId="0" builtinId="0"/>
    <cellStyle name="Normal 10" xfId="2613"/>
    <cellStyle name="Normal 10 10" xfId="2614"/>
    <cellStyle name="Normal 10 11" xfId="2615"/>
    <cellStyle name="Normal 10 12" xfId="2616"/>
    <cellStyle name="Normal 10 13" xfId="2617"/>
    <cellStyle name="Normal 10 14" xfId="2618"/>
    <cellStyle name="Normal 10 15" xfId="2619"/>
    <cellStyle name="Normal 10 16" xfId="2620"/>
    <cellStyle name="Normal 10 17" xfId="2621"/>
    <cellStyle name="Normal 10 18" xfId="2622"/>
    <cellStyle name="Normal 10 19" xfId="2623"/>
    <cellStyle name="Normal 10 2" xfId="2624"/>
    <cellStyle name="Normal 10 20" xfId="2625"/>
    <cellStyle name="Normal 10 21" xfId="2626"/>
    <cellStyle name="Normal 10 22" xfId="2627"/>
    <cellStyle name="Normal 10 23" xfId="2628"/>
    <cellStyle name="Normal 10 24" xfId="2629"/>
    <cellStyle name="Normal 10 25" xfId="2630"/>
    <cellStyle name="Normal 10 26" xfId="2631"/>
    <cellStyle name="Normal 10 27" xfId="2632"/>
    <cellStyle name="Normal 10 28" xfId="2633"/>
    <cellStyle name="Normal 10 29" xfId="2634"/>
    <cellStyle name="Normal 10 3" xfId="2635"/>
    <cellStyle name="Normal 10 30" xfId="2636"/>
    <cellStyle name="Normal 10 31" xfId="2637"/>
    <cellStyle name="Normal 10 32" xfId="2638"/>
    <cellStyle name="Normal 10 33" xfId="2639"/>
    <cellStyle name="Normal 10 34" xfId="2640"/>
    <cellStyle name="Normal 10 35" xfId="2641"/>
    <cellStyle name="Normal 10 36" xfId="2642"/>
    <cellStyle name="Normal 10 37" xfId="2643"/>
    <cellStyle name="Normal 10 38" xfId="2644"/>
    <cellStyle name="Normal 10 39" xfId="2645"/>
    <cellStyle name="Normal 10 4" xfId="2646"/>
    <cellStyle name="Normal 10 40" xfId="2647"/>
    <cellStyle name="Normal 10 41" xfId="2648"/>
    <cellStyle name="Normal 10 42" xfId="2649"/>
    <cellStyle name="Normal 10 43" xfId="2650"/>
    <cellStyle name="Normal 10 44" xfId="2651"/>
    <cellStyle name="Normal 10 45" xfId="2652"/>
    <cellStyle name="Normal 10 46" xfId="2653"/>
    <cellStyle name="Normal 10 47" xfId="2654"/>
    <cellStyle name="Normal 10 48" xfId="2655"/>
    <cellStyle name="Normal 10 49" xfId="2656"/>
    <cellStyle name="Normal 10 5" xfId="2657"/>
    <cellStyle name="Normal 10 6" xfId="2658"/>
    <cellStyle name="Normal 10 7" xfId="2659"/>
    <cellStyle name="Normal 10 8" xfId="2660"/>
    <cellStyle name="Normal 10 9" xfId="2661"/>
    <cellStyle name="Normal 11" xfId="2662"/>
    <cellStyle name="Normal 11 10" xfId="2663"/>
    <cellStyle name="Normal 11 11" xfId="2664"/>
    <cellStyle name="Normal 11 12" xfId="2665"/>
    <cellStyle name="Normal 11 13" xfId="2666"/>
    <cellStyle name="Normal 11 14" xfId="2667"/>
    <cellStyle name="Normal 11 15" xfId="2668"/>
    <cellStyle name="Normal 11 16" xfId="2669"/>
    <cellStyle name="Normal 11 17" xfId="2670"/>
    <cellStyle name="Normal 11 18" xfId="2671"/>
    <cellStyle name="Normal 11 19" xfId="2672"/>
    <cellStyle name="Normal 11 2" xfId="2673"/>
    <cellStyle name="Normal 11 20" xfId="2674"/>
    <cellStyle name="Normal 11 21" xfId="2675"/>
    <cellStyle name="Normal 11 22" xfId="2676"/>
    <cellStyle name="Normal 11 23" xfId="2677"/>
    <cellStyle name="Normal 11 24" xfId="2678"/>
    <cellStyle name="Normal 11 25" xfId="2679"/>
    <cellStyle name="Normal 11 26" xfId="2680"/>
    <cellStyle name="Normal 11 27" xfId="2681"/>
    <cellStyle name="Normal 11 28" xfId="2682"/>
    <cellStyle name="Normal 11 29" xfId="2683"/>
    <cellStyle name="Normal 11 3" xfId="2684"/>
    <cellStyle name="Normal 11 30" xfId="2685"/>
    <cellStyle name="Normal 11 31" xfId="2686"/>
    <cellStyle name="Normal 11 32" xfId="2687"/>
    <cellStyle name="Normal 11 33" xfId="2688"/>
    <cellStyle name="Normal 11 34" xfId="2689"/>
    <cellStyle name="Normal 11 35" xfId="2690"/>
    <cellStyle name="Normal 11 36" xfId="2691"/>
    <cellStyle name="Normal 11 37" xfId="2692"/>
    <cellStyle name="Normal 11 38" xfId="2693"/>
    <cellStyle name="Normal 11 39" xfId="2694"/>
    <cellStyle name="Normal 11 4" xfId="2695"/>
    <cellStyle name="Normal 11 40" xfId="2696"/>
    <cellStyle name="Normal 11 41" xfId="2697"/>
    <cellStyle name="Normal 11 42" xfId="2698"/>
    <cellStyle name="Normal 11 43" xfId="2699"/>
    <cellStyle name="Normal 11 44" xfId="2700"/>
    <cellStyle name="Normal 11 45" xfId="2701"/>
    <cellStyle name="Normal 11 46" xfId="2702"/>
    <cellStyle name="Normal 11 47" xfId="2703"/>
    <cellStyle name="Normal 11 48" xfId="2704"/>
    <cellStyle name="Normal 11 49" xfId="2705"/>
    <cellStyle name="Normal 11 5" xfId="2706"/>
    <cellStyle name="Normal 11 6" xfId="2707"/>
    <cellStyle name="Normal 11 7" xfId="2708"/>
    <cellStyle name="Normal 11 8" xfId="2709"/>
    <cellStyle name="Normal 11 9" xfId="2710"/>
    <cellStyle name="Normal 12" xfId="2711"/>
    <cellStyle name="Normal 12 10" xfId="2712"/>
    <cellStyle name="Normal 12 11" xfId="2713"/>
    <cellStyle name="Normal 12 12" xfId="2714"/>
    <cellStyle name="Normal 12 13" xfId="2715"/>
    <cellStyle name="Normal 12 14" xfId="2716"/>
    <cellStyle name="Normal 12 15" xfId="2717"/>
    <cellStyle name="Normal 12 16" xfId="2718"/>
    <cellStyle name="Normal 12 17" xfId="2719"/>
    <cellStyle name="Normal 12 18" xfId="2720"/>
    <cellStyle name="Normal 12 19" xfId="2721"/>
    <cellStyle name="Normal 12 2" xfId="2722"/>
    <cellStyle name="Normal 12 20" xfId="2723"/>
    <cellStyle name="Normal 12 21" xfId="2724"/>
    <cellStyle name="Normal 12 22" xfId="2725"/>
    <cellStyle name="Normal 12 23" xfId="2726"/>
    <cellStyle name="Normal 12 24" xfId="2727"/>
    <cellStyle name="Normal 12 25" xfId="2728"/>
    <cellStyle name="Normal 12 26" xfId="2729"/>
    <cellStyle name="Normal 12 27" xfId="2730"/>
    <cellStyle name="Normal 12 28" xfId="2731"/>
    <cellStyle name="Normal 12 29" xfId="2732"/>
    <cellStyle name="Normal 12 3" xfId="2733"/>
    <cellStyle name="Normal 12 30" xfId="2734"/>
    <cellStyle name="Normal 12 31" xfId="2735"/>
    <cellStyle name="Normal 12 32" xfId="2736"/>
    <cellStyle name="Normal 12 33" xfId="2737"/>
    <cellStyle name="Normal 12 34" xfId="2738"/>
    <cellStyle name="Normal 12 35" xfId="2739"/>
    <cellStyle name="Normal 12 36" xfId="2740"/>
    <cellStyle name="Normal 12 37" xfId="2741"/>
    <cellStyle name="Normal 12 38" xfId="2742"/>
    <cellStyle name="Normal 12 39" xfId="2743"/>
    <cellStyle name="Normal 12 4" xfId="2744"/>
    <cellStyle name="Normal 12 40" xfId="2745"/>
    <cellStyle name="Normal 12 41" xfId="2746"/>
    <cellStyle name="Normal 12 42" xfId="2747"/>
    <cellStyle name="Normal 12 43" xfId="2748"/>
    <cellStyle name="Normal 12 44" xfId="2749"/>
    <cellStyle name="Normal 12 45" xfId="2750"/>
    <cellStyle name="Normal 12 46" xfId="2751"/>
    <cellStyle name="Normal 12 47" xfId="2752"/>
    <cellStyle name="Normal 12 48" xfId="2753"/>
    <cellStyle name="Normal 12 49" xfId="2754"/>
    <cellStyle name="Normal 12 5" xfId="2755"/>
    <cellStyle name="Normal 12 6" xfId="2756"/>
    <cellStyle name="Normal 12 7" xfId="2757"/>
    <cellStyle name="Normal 12 8" xfId="2758"/>
    <cellStyle name="Normal 12 9" xfId="2759"/>
    <cellStyle name="Normal 13" xfId="2760"/>
    <cellStyle name="Normal 13 10" xfId="2761"/>
    <cellStyle name="Normal 13 11" xfId="2762"/>
    <cellStyle name="Normal 13 12" xfId="2763"/>
    <cellStyle name="Normal 13 13" xfId="2764"/>
    <cellStyle name="Normal 13 14" xfId="2765"/>
    <cellStyle name="Normal 13 15" xfId="2766"/>
    <cellStyle name="Normal 13 16" xfId="2767"/>
    <cellStyle name="Normal 13 17" xfId="2768"/>
    <cellStyle name="Normal 13 18" xfId="2769"/>
    <cellStyle name="Normal 13 19" xfId="2770"/>
    <cellStyle name="Normal 13 2" xfId="2771"/>
    <cellStyle name="Normal 13 20" xfId="2772"/>
    <cellStyle name="Normal 13 21" xfId="2773"/>
    <cellStyle name="Normal 13 22" xfId="2774"/>
    <cellStyle name="Normal 13 23" xfId="2775"/>
    <cellStyle name="Normal 13 24" xfId="2776"/>
    <cellStyle name="Normal 13 25" xfId="2777"/>
    <cellStyle name="Normal 13 26" xfId="2778"/>
    <cellStyle name="Normal 13 27" xfId="2779"/>
    <cellStyle name="Normal 13 28" xfId="2780"/>
    <cellStyle name="Normal 13 29" xfId="2781"/>
    <cellStyle name="Normal 13 3" xfId="2782"/>
    <cellStyle name="Normal 13 30" xfId="2783"/>
    <cellStyle name="Normal 13 31" xfId="2784"/>
    <cellStyle name="Normal 13 32" xfId="2785"/>
    <cellStyle name="Normal 13 33" xfId="2786"/>
    <cellStyle name="Normal 13 34" xfId="2787"/>
    <cellStyle name="Normal 13 35" xfId="2788"/>
    <cellStyle name="Normal 13 36" xfId="2789"/>
    <cellStyle name="Normal 13 37" xfId="2790"/>
    <cellStyle name="Normal 13 38" xfId="2791"/>
    <cellStyle name="Normal 13 39" xfId="2792"/>
    <cellStyle name="Normal 13 4" xfId="2793"/>
    <cellStyle name="Normal 13 40" xfId="2794"/>
    <cellStyle name="Normal 13 41" xfId="2795"/>
    <cellStyle name="Normal 13 42" xfId="2796"/>
    <cellStyle name="Normal 13 43" xfId="2797"/>
    <cellStyle name="Normal 13 44" xfId="2798"/>
    <cellStyle name="Normal 13 45" xfId="2799"/>
    <cellStyle name="Normal 13 46" xfId="2800"/>
    <cellStyle name="Normal 13 47" xfId="2801"/>
    <cellStyle name="Normal 13 48" xfId="2802"/>
    <cellStyle name="Normal 13 49" xfId="2803"/>
    <cellStyle name="Normal 13 5" xfId="2804"/>
    <cellStyle name="Normal 13 6" xfId="2805"/>
    <cellStyle name="Normal 13 7" xfId="2806"/>
    <cellStyle name="Normal 13 8" xfId="2807"/>
    <cellStyle name="Normal 13 9" xfId="2808"/>
    <cellStyle name="Normal 14" xfId="2809"/>
    <cellStyle name="Normal 14 10" xfId="2810"/>
    <cellStyle name="Normal 14 11" xfId="2811"/>
    <cellStyle name="Normal 14 12" xfId="2812"/>
    <cellStyle name="Normal 14 13" xfId="2813"/>
    <cellStyle name="Normal 14 14" xfId="2814"/>
    <cellStyle name="Normal 14 15" xfId="2815"/>
    <cellStyle name="Normal 14 16" xfId="2816"/>
    <cellStyle name="Normal 14 17" xfId="2817"/>
    <cellStyle name="Normal 14 18" xfId="2818"/>
    <cellStyle name="Normal 14 19" xfId="2819"/>
    <cellStyle name="Normal 14 2" xfId="2820"/>
    <cellStyle name="Normal 14 20" xfId="2821"/>
    <cellStyle name="Normal 14 21" xfId="2822"/>
    <cellStyle name="Normal 14 22" xfId="2823"/>
    <cellStyle name="Normal 14 23" xfId="2824"/>
    <cellStyle name="Normal 14 24" xfId="2825"/>
    <cellStyle name="Normal 14 25" xfId="2826"/>
    <cellStyle name="Normal 14 26" xfId="2827"/>
    <cellStyle name="Normal 14 27" xfId="2828"/>
    <cellStyle name="Normal 14 3" xfId="2829"/>
    <cellStyle name="Normal 14 4" xfId="2830"/>
    <cellStyle name="Normal 14 5" xfId="2831"/>
    <cellStyle name="Normal 14 6" xfId="2832"/>
    <cellStyle name="Normal 14 7" xfId="2833"/>
    <cellStyle name="Normal 14 8" xfId="2834"/>
    <cellStyle name="Normal 14 9" xfId="2835"/>
    <cellStyle name="Normal 15" xfId="2836"/>
    <cellStyle name="Normal 15 10" xfId="2837"/>
    <cellStyle name="Normal 15 11" xfId="2838"/>
    <cellStyle name="Normal 15 12" xfId="2839"/>
    <cellStyle name="Normal 15 13" xfId="2840"/>
    <cellStyle name="Normal 15 14" xfId="2841"/>
    <cellStyle name="Normal 15 15" xfId="2842"/>
    <cellStyle name="Normal 15 16" xfId="2843"/>
    <cellStyle name="Normal 15 17" xfId="2844"/>
    <cellStyle name="Normal 15 18" xfId="2845"/>
    <cellStyle name="Normal 15 19" xfId="2846"/>
    <cellStyle name="Normal 15 2" xfId="2847"/>
    <cellStyle name="Normal 15 20" xfId="2848"/>
    <cellStyle name="Normal 15 21" xfId="2849"/>
    <cellStyle name="Normal 15 22" xfId="2850"/>
    <cellStyle name="Normal 15 23" xfId="2851"/>
    <cellStyle name="Normal 15 24" xfId="2852"/>
    <cellStyle name="Normal 15 25" xfId="2853"/>
    <cellStyle name="Normal 15 26" xfId="2854"/>
    <cellStyle name="Normal 15 27" xfId="2855"/>
    <cellStyle name="Normal 15 3" xfId="2856"/>
    <cellStyle name="Normal 15 4" xfId="2857"/>
    <cellStyle name="Normal 15 5" xfId="2858"/>
    <cellStyle name="Normal 15 6" xfId="2859"/>
    <cellStyle name="Normal 15 7" xfId="2860"/>
    <cellStyle name="Normal 15 8" xfId="2861"/>
    <cellStyle name="Normal 15 9" xfId="2862"/>
    <cellStyle name="Normal 16" xfId="2863"/>
    <cellStyle name="Normal 16 10" xfId="2864"/>
    <cellStyle name="Normal 16 11" xfId="2865"/>
    <cellStyle name="Normal 16 12" xfId="2866"/>
    <cellStyle name="Normal 16 13" xfId="2867"/>
    <cellStyle name="Normal 16 14" xfId="2868"/>
    <cellStyle name="Normal 16 15" xfId="2869"/>
    <cellStyle name="Normal 16 16" xfId="2870"/>
    <cellStyle name="Normal 16 17" xfId="2871"/>
    <cellStyle name="Normal 16 18" xfId="2872"/>
    <cellStyle name="Normal 16 19" xfId="2873"/>
    <cellStyle name="Normal 16 2" xfId="2874"/>
    <cellStyle name="Normal 16 20" xfId="2875"/>
    <cellStyle name="Normal 16 21" xfId="2876"/>
    <cellStyle name="Normal 16 22" xfId="2877"/>
    <cellStyle name="Normal 16 23" xfId="2878"/>
    <cellStyle name="Normal 16 24" xfId="2879"/>
    <cellStyle name="Normal 16 25" xfId="2880"/>
    <cellStyle name="Normal 16 26" xfId="2881"/>
    <cellStyle name="Normal 16 27" xfId="2882"/>
    <cellStyle name="Normal 16 3" xfId="2883"/>
    <cellStyle name="Normal 16 4" xfId="2884"/>
    <cellStyle name="Normal 16 5" xfId="2885"/>
    <cellStyle name="Normal 16 6" xfId="2886"/>
    <cellStyle name="Normal 16 7" xfId="2887"/>
    <cellStyle name="Normal 16 8" xfId="2888"/>
    <cellStyle name="Normal 16 9" xfId="2889"/>
    <cellStyle name="Normal 17" xfId="2890"/>
    <cellStyle name="Normal 17 10" xfId="2891"/>
    <cellStyle name="Normal 17 11" xfId="2892"/>
    <cellStyle name="Normal 17 12" xfId="2893"/>
    <cellStyle name="Normal 17 13" xfId="2894"/>
    <cellStyle name="Normal 17 14" xfId="2895"/>
    <cellStyle name="Normal 17 15" xfId="2896"/>
    <cellStyle name="Normal 17 16" xfId="2897"/>
    <cellStyle name="Normal 17 17" xfId="2898"/>
    <cellStyle name="Normal 17 18" xfId="2899"/>
    <cellStyle name="Normal 17 19" xfId="2900"/>
    <cellStyle name="Normal 17 2" xfId="2901"/>
    <cellStyle name="Normal 17 20" xfId="2902"/>
    <cellStyle name="Normal 17 21" xfId="2903"/>
    <cellStyle name="Normal 17 22" xfId="2904"/>
    <cellStyle name="Normal 17 23" xfId="2905"/>
    <cellStyle name="Normal 17 24" xfId="2906"/>
    <cellStyle name="Normal 17 25" xfId="2907"/>
    <cellStyle name="Normal 17 26" xfId="2908"/>
    <cellStyle name="Normal 17 27" xfId="2909"/>
    <cellStyle name="Normal 17 3" xfId="2910"/>
    <cellStyle name="Normal 17 4" xfId="2911"/>
    <cellStyle name="Normal 17 5" xfId="2912"/>
    <cellStyle name="Normal 17 6" xfId="2913"/>
    <cellStyle name="Normal 17 7" xfId="2914"/>
    <cellStyle name="Normal 17 8" xfId="2915"/>
    <cellStyle name="Normal 17 9" xfId="2916"/>
    <cellStyle name="Normal 18" xfId="2917"/>
    <cellStyle name="Normal 18 10" xfId="2918"/>
    <cellStyle name="Normal 18 11" xfId="2919"/>
    <cellStyle name="Normal 18 12" xfId="2920"/>
    <cellStyle name="Normal 18 13" xfId="2921"/>
    <cellStyle name="Normal 18 14" xfId="2922"/>
    <cellStyle name="Normal 18 15" xfId="2923"/>
    <cellStyle name="Normal 18 16" xfId="2924"/>
    <cellStyle name="Normal 18 17" xfId="2925"/>
    <cellStyle name="Normal 18 18" xfId="2926"/>
    <cellStyle name="Normal 18 19" xfId="2927"/>
    <cellStyle name="Normal 18 2" xfId="2928"/>
    <cellStyle name="Normal 18 20" xfId="2929"/>
    <cellStyle name="Normal 18 21" xfId="2930"/>
    <cellStyle name="Normal 18 22" xfId="2931"/>
    <cellStyle name="Normal 18 23" xfId="2932"/>
    <cellStyle name="Normal 18 24" xfId="2933"/>
    <cellStyle name="Normal 18 25" xfId="2934"/>
    <cellStyle name="Normal 18 26" xfId="2935"/>
    <cellStyle name="Normal 18 27" xfId="2936"/>
    <cellStyle name="Normal 18 3" xfId="2937"/>
    <cellStyle name="Normal 18 4" xfId="2938"/>
    <cellStyle name="Normal 18 5" xfId="2939"/>
    <cellStyle name="Normal 18 6" xfId="2940"/>
    <cellStyle name="Normal 18 7" xfId="2941"/>
    <cellStyle name="Normal 18 8" xfId="2942"/>
    <cellStyle name="Normal 18 9" xfId="2943"/>
    <cellStyle name="Normal 19" xfId="2944"/>
    <cellStyle name="Normal 19 10" xfId="2945"/>
    <cellStyle name="Normal 19 11" xfId="2946"/>
    <cellStyle name="Normal 19 12" xfId="2947"/>
    <cellStyle name="Normal 19 13" xfId="2948"/>
    <cellStyle name="Normal 19 14" xfId="2949"/>
    <cellStyle name="Normal 19 15" xfId="2950"/>
    <cellStyle name="Normal 19 16" xfId="2951"/>
    <cellStyle name="Normal 19 17" xfId="2952"/>
    <cellStyle name="Normal 19 18" xfId="2953"/>
    <cellStyle name="Normal 19 19" xfId="2954"/>
    <cellStyle name="Normal 19 2" xfId="2955"/>
    <cellStyle name="Normal 19 20" xfId="2956"/>
    <cellStyle name="Normal 19 21" xfId="2957"/>
    <cellStyle name="Normal 19 22" xfId="2958"/>
    <cellStyle name="Normal 19 23" xfId="2959"/>
    <cellStyle name="Normal 19 24" xfId="2960"/>
    <cellStyle name="Normal 19 25" xfId="2961"/>
    <cellStyle name="Normal 19 26" xfId="2962"/>
    <cellStyle name="Normal 19 27" xfId="2963"/>
    <cellStyle name="Normal 19 3" xfId="2964"/>
    <cellStyle name="Normal 19 4" xfId="2965"/>
    <cellStyle name="Normal 19 5" xfId="2966"/>
    <cellStyle name="Normal 19 6" xfId="2967"/>
    <cellStyle name="Normal 19 7" xfId="2968"/>
    <cellStyle name="Normal 19 8" xfId="2969"/>
    <cellStyle name="Normal 19 9" xfId="2970"/>
    <cellStyle name="Normal 2" xfId="1"/>
    <cellStyle name="Normal 2 10" xfId="2971"/>
    <cellStyle name="Normal 2 11" xfId="2972"/>
    <cellStyle name="Normal 2 12" xfId="2973"/>
    <cellStyle name="Normal 2 13" xfId="2974"/>
    <cellStyle name="Normal 2 14" xfId="2975"/>
    <cellStyle name="Normal 2 15" xfId="2976"/>
    <cellStyle name="Normal 2 16" xfId="2977"/>
    <cellStyle name="Normal 2 16 10" xfId="2978"/>
    <cellStyle name="Normal 2 16 11" xfId="2979"/>
    <cellStyle name="Normal 2 16 12" xfId="2980"/>
    <cellStyle name="Normal 2 16 13" xfId="2981"/>
    <cellStyle name="Normal 2 16 14" xfId="2982"/>
    <cellStyle name="Normal 2 16 2" xfId="2983"/>
    <cellStyle name="Normal 2 16 2 10" xfId="2984"/>
    <cellStyle name="Normal 2 16 2 11" xfId="2985"/>
    <cellStyle name="Normal 2 16 2 12" xfId="2986"/>
    <cellStyle name="Normal 2 16 2 13" xfId="2987"/>
    <cellStyle name="Normal 2 16 2 2" xfId="2988"/>
    <cellStyle name="Normal 2 16 2 2 10" xfId="2989"/>
    <cellStyle name="Normal 2 16 2 2 11" xfId="2990"/>
    <cellStyle name="Normal 2 16 2 2 12" xfId="2991"/>
    <cellStyle name="Normal 2 16 2 2 13" xfId="2992"/>
    <cellStyle name="Normal 2 16 2 2 2" xfId="2993"/>
    <cellStyle name="Normal 2 16 2 2 2 2" xfId="2994"/>
    <cellStyle name="Normal 2 16 2 2 2 2 2" xfId="2995"/>
    <cellStyle name="Normal 2 16 2 2 2 2 3" xfId="2996"/>
    <cellStyle name="Normal 2 16 2 2 2 2 4" xfId="2997"/>
    <cellStyle name="Normal 2 16 2 2 2 2 5" xfId="2998"/>
    <cellStyle name="Normal 2 16 2 2 2 2 6" xfId="2999"/>
    <cellStyle name="Normal 2 16 2 2 2 2 7" xfId="3000"/>
    <cellStyle name="Normal 2 16 2 2 2 2 8" xfId="3001"/>
    <cellStyle name="Normal 2 16 2 2 2 3" xfId="3002"/>
    <cellStyle name="Normal 2 16 2 2 2 4" xfId="3003"/>
    <cellStyle name="Normal 2 16 2 2 2 5" xfId="3004"/>
    <cellStyle name="Normal 2 16 2 2 2 6" xfId="3005"/>
    <cellStyle name="Normal 2 16 2 2 2 7" xfId="3006"/>
    <cellStyle name="Normal 2 16 2 2 2 8" xfId="3007"/>
    <cellStyle name="Normal 2 16 2 2 3" xfId="3008"/>
    <cellStyle name="Normal 2 16 2 2 4" xfId="3009"/>
    <cellStyle name="Normal 2 16 2 2 5" xfId="3010"/>
    <cellStyle name="Normal 2 16 2 2 6" xfId="3011"/>
    <cellStyle name="Normal 2 16 2 2 7" xfId="3012"/>
    <cellStyle name="Normal 2 16 2 2 8" xfId="3013"/>
    <cellStyle name="Normal 2 16 2 2 9" xfId="3014"/>
    <cellStyle name="Normal 2 16 2 3" xfId="3015"/>
    <cellStyle name="Normal 2 16 2 3 2" xfId="3016"/>
    <cellStyle name="Normal 2 16 2 3 2 2" xfId="3017"/>
    <cellStyle name="Normal 2 16 2 3 2 3" xfId="3018"/>
    <cellStyle name="Normal 2 16 2 3 2 4" xfId="3019"/>
    <cellStyle name="Normal 2 16 2 3 2 5" xfId="3020"/>
    <cellStyle name="Normal 2 16 2 3 2 6" xfId="3021"/>
    <cellStyle name="Normal 2 16 2 3 2 7" xfId="3022"/>
    <cellStyle name="Normal 2 16 2 3 2 8" xfId="3023"/>
    <cellStyle name="Normal 2 16 2 3 3" xfId="3024"/>
    <cellStyle name="Normal 2 16 2 3 4" xfId="3025"/>
    <cellStyle name="Normal 2 16 2 3 5" xfId="3026"/>
    <cellStyle name="Normal 2 16 2 3 6" xfId="3027"/>
    <cellStyle name="Normal 2 16 2 3 7" xfId="3028"/>
    <cellStyle name="Normal 2 16 2 3 8" xfId="3029"/>
    <cellStyle name="Normal 2 16 2 4" xfId="3030"/>
    <cellStyle name="Normal 2 16 2 5" xfId="3031"/>
    <cellStyle name="Normal 2 16 2 6" xfId="3032"/>
    <cellStyle name="Normal 2 16 2 7" xfId="3033"/>
    <cellStyle name="Normal 2 16 2 8" xfId="3034"/>
    <cellStyle name="Normal 2 16 2 9" xfId="3035"/>
    <cellStyle name="Normal 2 16 3" xfId="3036"/>
    <cellStyle name="Normal 2 16 3 2" xfId="3037"/>
    <cellStyle name="Normal 2 16 3 2 2" xfId="3038"/>
    <cellStyle name="Normal 2 16 3 2 3" xfId="3039"/>
    <cellStyle name="Normal 2 16 3 2 4" xfId="3040"/>
    <cellStyle name="Normal 2 16 3 2 5" xfId="3041"/>
    <cellStyle name="Normal 2 16 3 2 6" xfId="3042"/>
    <cellStyle name="Normal 2 16 3 2 7" xfId="3043"/>
    <cellStyle name="Normal 2 16 3 2 8" xfId="3044"/>
    <cellStyle name="Normal 2 16 3 3" xfId="3045"/>
    <cellStyle name="Normal 2 16 3 4" xfId="3046"/>
    <cellStyle name="Normal 2 16 3 5" xfId="3047"/>
    <cellStyle name="Normal 2 16 3 6" xfId="3048"/>
    <cellStyle name="Normal 2 16 3 7" xfId="3049"/>
    <cellStyle name="Normal 2 16 3 8" xfId="3050"/>
    <cellStyle name="Normal 2 16 4" xfId="3051"/>
    <cellStyle name="Normal 2 16 5" xfId="3052"/>
    <cellStyle name="Normal 2 16 6" xfId="3053"/>
    <cellStyle name="Normal 2 16 7" xfId="3054"/>
    <cellStyle name="Normal 2 16 8" xfId="3055"/>
    <cellStyle name="Normal 2 16 9" xfId="3056"/>
    <cellStyle name="Normal 2 17" xfId="3057"/>
    <cellStyle name="Normal 2 18" xfId="3058"/>
    <cellStyle name="Normal 2 19" xfId="3059"/>
    <cellStyle name="Normal 2 2" xfId="5"/>
    <cellStyle name="Normal 2 2 10" xfId="3060"/>
    <cellStyle name="Normal 2 2 11" xfId="3061"/>
    <cellStyle name="Normal 2 2 12" xfId="3062"/>
    <cellStyle name="Normal 2 2 13" xfId="3063"/>
    <cellStyle name="Normal 2 2 14" xfId="3064"/>
    <cellStyle name="Normal 2 2 15" xfId="3065"/>
    <cellStyle name="Normal 2 2 16" xfId="3066"/>
    <cellStyle name="Normal 2 2 16 2" xfId="3067"/>
    <cellStyle name="Normal 2 2 16 2 2" xfId="3068"/>
    <cellStyle name="Normal 2 2 16 3" xfId="3069"/>
    <cellStyle name="Normal 2 2 17" xfId="3070"/>
    <cellStyle name="Normal 2 2 17 2" xfId="3071"/>
    <cellStyle name="Normal 2 2 17 2 2" xfId="3072"/>
    <cellStyle name="Normal 2 2 17 3" xfId="3073"/>
    <cellStyle name="Normal 2 2 18" xfId="3074"/>
    <cellStyle name="Normal 2 2 18 10" xfId="3075"/>
    <cellStyle name="Normal 2 2 18 10 2" xfId="3076"/>
    <cellStyle name="Normal 2 2 18 10 2 2" xfId="3077"/>
    <cellStyle name="Normal 2 2 18 10 3" xfId="3078"/>
    <cellStyle name="Normal 2 2 18 11" xfId="3079"/>
    <cellStyle name="Normal 2 2 18 11 2" xfId="3080"/>
    <cellStyle name="Normal 2 2 18 11 2 2" xfId="3081"/>
    <cellStyle name="Normal 2 2 18 11 3" xfId="3082"/>
    <cellStyle name="Normal 2 2 18 12" xfId="3083"/>
    <cellStyle name="Normal 2 2 18 12 2" xfId="3084"/>
    <cellStyle name="Normal 2 2 18 12 2 2" xfId="3085"/>
    <cellStyle name="Normal 2 2 18 12 3" xfId="3086"/>
    <cellStyle name="Normal 2 2 18 13" xfId="3087"/>
    <cellStyle name="Normal 2 2 18 13 2" xfId="3088"/>
    <cellStyle name="Normal 2 2 18 13 2 2" xfId="3089"/>
    <cellStyle name="Normal 2 2 18 13 3" xfId="3090"/>
    <cellStyle name="Normal 2 2 18 14" xfId="3091"/>
    <cellStyle name="Normal 2 2 18 14 2" xfId="3092"/>
    <cellStyle name="Normal 2 2 18 14 2 2" xfId="3093"/>
    <cellStyle name="Normal 2 2 18 14 3" xfId="3094"/>
    <cellStyle name="Normal 2 2 18 2" xfId="3095"/>
    <cellStyle name="Normal 2 2 18 2 10" xfId="3096"/>
    <cellStyle name="Normal 2 2 18 2 11" xfId="3097"/>
    <cellStyle name="Normal 2 2 18 2 12" xfId="3098"/>
    <cellStyle name="Normal 2 2 18 2 13" xfId="3099"/>
    <cellStyle name="Normal 2 2 18 2 14" xfId="3100"/>
    <cellStyle name="Normal 2 2 18 2 14 2" xfId="3101"/>
    <cellStyle name="Normal 2 2 18 2 15" xfId="3102"/>
    <cellStyle name="Normal 2 2 18 2 2" xfId="3103"/>
    <cellStyle name="Normal 2 2 18 2 2 10" xfId="3104"/>
    <cellStyle name="Normal 2 2 18 2 2 10 2" xfId="3105"/>
    <cellStyle name="Normal 2 2 18 2 2 10 2 2" xfId="3106"/>
    <cellStyle name="Normal 2 2 18 2 2 10 3" xfId="3107"/>
    <cellStyle name="Normal 2 2 18 2 2 11" xfId="3108"/>
    <cellStyle name="Normal 2 2 18 2 2 11 2" xfId="3109"/>
    <cellStyle name="Normal 2 2 18 2 2 11 2 2" xfId="3110"/>
    <cellStyle name="Normal 2 2 18 2 2 11 3" xfId="3111"/>
    <cellStyle name="Normal 2 2 18 2 2 12" xfId="3112"/>
    <cellStyle name="Normal 2 2 18 2 2 12 2" xfId="3113"/>
    <cellStyle name="Normal 2 2 18 2 2 12 2 2" xfId="3114"/>
    <cellStyle name="Normal 2 2 18 2 2 12 3" xfId="3115"/>
    <cellStyle name="Normal 2 2 18 2 2 13" xfId="3116"/>
    <cellStyle name="Normal 2 2 18 2 2 13 2" xfId="3117"/>
    <cellStyle name="Normal 2 2 18 2 2 13 2 2" xfId="3118"/>
    <cellStyle name="Normal 2 2 18 2 2 13 3" xfId="3119"/>
    <cellStyle name="Normal 2 2 18 2 2 2" xfId="3120"/>
    <cellStyle name="Normal 2 2 18 2 2 2 10" xfId="3121"/>
    <cellStyle name="Normal 2 2 18 2 2 2 2" xfId="3122"/>
    <cellStyle name="Normal 2 2 18 2 2 2 2 2" xfId="3123"/>
    <cellStyle name="Normal 2 2 18 2 2 2 2 2 2" xfId="3124"/>
    <cellStyle name="Normal 2 2 18 2 2 2 2 2 2 2" xfId="3125"/>
    <cellStyle name="Normal 2 2 18 2 2 2 2 2 3" xfId="3126"/>
    <cellStyle name="Normal 2 2 18 2 2 2 2 3" xfId="3127"/>
    <cellStyle name="Normal 2 2 18 2 2 2 2 3 2" xfId="3128"/>
    <cellStyle name="Normal 2 2 18 2 2 2 2 3 2 2" xfId="3129"/>
    <cellStyle name="Normal 2 2 18 2 2 2 2 3 3" xfId="3130"/>
    <cellStyle name="Normal 2 2 18 2 2 2 2 4" xfId="3131"/>
    <cellStyle name="Normal 2 2 18 2 2 2 2 4 2" xfId="3132"/>
    <cellStyle name="Normal 2 2 18 2 2 2 2 4 2 2" xfId="3133"/>
    <cellStyle name="Normal 2 2 18 2 2 2 2 4 3" xfId="3134"/>
    <cellStyle name="Normal 2 2 18 2 2 2 2 5" xfId="3135"/>
    <cellStyle name="Normal 2 2 18 2 2 2 2 5 2" xfId="3136"/>
    <cellStyle name="Normal 2 2 18 2 2 2 2 5 2 2" xfId="3137"/>
    <cellStyle name="Normal 2 2 18 2 2 2 2 5 3" xfId="3138"/>
    <cellStyle name="Normal 2 2 18 2 2 2 2 6" xfId="3139"/>
    <cellStyle name="Normal 2 2 18 2 2 2 2 6 2" xfId="3140"/>
    <cellStyle name="Normal 2 2 18 2 2 2 2 6 2 2" xfId="3141"/>
    <cellStyle name="Normal 2 2 18 2 2 2 2 6 3" xfId="3142"/>
    <cellStyle name="Normal 2 2 18 2 2 2 2 7" xfId="3143"/>
    <cellStyle name="Normal 2 2 18 2 2 2 2 7 2" xfId="3144"/>
    <cellStyle name="Normal 2 2 18 2 2 2 2 7 2 2" xfId="3145"/>
    <cellStyle name="Normal 2 2 18 2 2 2 2 7 3" xfId="3146"/>
    <cellStyle name="Normal 2 2 18 2 2 2 2 8" xfId="3147"/>
    <cellStyle name="Normal 2 2 18 2 2 2 2 8 2" xfId="3148"/>
    <cellStyle name="Normal 2 2 18 2 2 2 2 8 2 2" xfId="3149"/>
    <cellStyle name="Normal 2 2 18 2 2 2 2 8 3" xfId="3150"/>
    <cellStyle name="Normal 2 2 18 2 2 2 3" xfId="3151"/>
    <cellStyle name="Normal 2 2 18 2 2 2 4" xfId="3152"/>
    <cellStyle name="Normal 2 2 18 2 2 2 5" xfId="3153"/>
    <cellStyle name="Normal 2 2 18 2 2 2 6" xfId="3154"/>
    <cellStyle name="Normal 2 2 18 2 2 2 7" xfId="3155"/>
    <cellStyle name="Normal 2 2 18 2 2 2 8" xfId="3156"/>
    <cellStyle name="Normal 2 2 18 2 2 2 9" xfId="3157"/>
    <cellStyle name="Normal 2 2 18 2 2 2 9 2" xfId="3158"/>
    <cellStyle name="Normal 2 2 18 2 2 3" xfId="3159"/>
    <cellStyle name="Normal 2 2 18 2 2 3 2" xfId="3160"/>
    <cellStyle name="Normal 2 2 18 2 2 3 2 2" xfId="3161"/>
    <cellStyle name="Normal 2 2 18 2 2 3 3" xfId="3162"/>
    <cellStyle name="Normal 2 2 18 2 2 4" xfId="3163"/>
    <cellStyle name="Normal 2 2 18 2 2 4 2" xfId="3164"/>
    <cellStyle name="Normal 2 2 18 2 2 4 2 2" xfId="3165"/>
    <cellStyle name="Normal 2 2 18 2 2 4 3" xfId="3166"/>
    <cellStyle name="Normal 2 2 18 2 2 5" xfId="3167"/>
    <cellStyle name="Normal 2 2 18 2 2 5 2" xfId="3168"/>
    <cellStyle name="Normal 2 2 18 2 2 5 2 2" xfId="3169"/>
    <cellStyle name="Normal 2 2 18 2 2 5 3" xfId="3170"/>
    <cellStyle name="Normal 2 2 18 2 2 6" xfId="3171"/>
    <cellStyle name="Normal 2 2 18 2 2 6 2" xfId="3172"/>
    <cellStyle name="Normal 2 2 18 2 2 6 2 2" xfId="3173"/>
    <cellStyle name="Normal 2 2 18 2 2 6 3" xfId="3174"/>
    <cellStyle name="Normal 2 2 18 2 2 7" xfId="3175"/>
    <cellStyle name="Normal 2 2 18 2 2 7 2" xfId="3176"/>
    <cellStyle name="Normal 2 2 18 2 2 7 2 2" xfId="3177"/>
    <cellStyle name="Normal 2 2 18 2 2 7 3" xfId="3178"/>
    <cellStyle name="Normal 2 2 18 2 2 8" xfId="3179"/>
    <cellStyle name="Normal 2 2 18 2 2 8 2" xfId="3180"/>
    <cellStyle name="Normal 2 2 18 2 2 8 2 2" xfId="3181"/>
    <cellStyle name="Normal 2 2 18 2 2 8 3" xfId="3182"/>
    <cellStyle name="Normal 2 2 18 2 2 9" xfId="3183"/>
    <cellStyle name="Normal 2 2 18 2 2 9 2" xfId="3184"/>
    <cellStyle name="Normal 2 2 18 2 2 9 2 2" xfId="3185"/>
    <cellStyle name="Normal 2 2 18 2 2 9 3" xfId="3186"/>
    <cellStyle name="Normal 2 2 18 2 3" xfId="3187"/>
    <cellStyle name="Normal 2 2 18 2 3 2" xfId="3188"/>
    <cellStyle name="Normal 2 2 18 2 3 2 10" xfId="3189"/>
    <cellStyle name="Normal 2 2 18 2 3 2 2" xfId="3190"/>
    <cellStyle name="Normal 2 2 18 2 3 2 3" xfId="3191"/>
    <cellStyle name="Normal 2 2 18 2 3 2 4" xfId="3192"/>
    <cellStyle name="Normal 2 2 18 2 3 2 5" xfId="3193"/>
    <cellStyle name="Normal 2 2 18 2 3 2 6" xfId="3194"/>
    <cellStyle name="Normal 2 2 18 2 3 2 7" xfId="3195"/>
    <cellStyle name="Normal 2 2 18 2 3 2 8" xfId="3196"/>
    <cellStyle name="Normal 2 2 18 2 3 2 9" xfId="3197"/>
    <cellStyle name="Normal 2 2 18 2 3 2 9 2" xfId="3198"/>
    <cellStyle name="Normal 2 2 18 2 3 3" xfId="3199"/>
    <cellStyle name="Normal 2 2 18 2 3 3 2" xfId="3200"/>
    <cellStyle name="Normal 2 2 18 2 3 3 2 2" xfId="3201"/>
    <cellStyle name="Normal 2 2 18 2 3 3 3" xfId="3202"/>
    <cellStyle name="Normal 2 2 18 2 3 4" xfId="3203"/>
    <cellStyle name="Normal 2 2 18 2 3 4 2" xfId="3204"/>
    <cellStyle name="Normal 2 2 18 2 3 4 2 2" xfId="3205"/>
    <cellStyle name="Normal 2 2 18 2 3 4 3" xfId="3206"/>
    <cellStyle name="Normal 2 2 18 2 3 5" xfId="3207"/>
    <cellStyle name="Normal 2 2 18 2 3 5 2" xfId="3208"/>
    <cellStyle name="Normal 2 2 18 2 3 5 2 2" xfId="3209"/>
    <cellStyle name="Normal 2 2 18 2 3 5 3" xfId="3210"/>
    <cellStyle name="Normal 2 2 18 2 3 6" xfId="3211"/>
    <cellStyle name="Normal 2 2 18 2 3 6 2" xfId="3212"/>
    <cellStyle name="Normal 2 2 18 2 3 6 2 2" xfId="3213"/>
    <cellStyle name="Normal 2 2 18 2 3 6 3" xfId="3214"/>
    <cellStyle name="Normal 2 2 18 2 3 7" xfId="3215"/>
    <cellStyle name="Normal 2 2 18 2 3 7 2" xfId="3216"/>
    <cellStyle name="Normal 2 2 18 2 3 7 2 2" xfId="3217"/>
    <cellStyle name="Normal 2 2 18 2 3 7 3" xfId="3218"/>
    <cellStyle name="Normal 2 2 18 2 3 8" xfId="3219"/>
    <cellStyle name="Normal 2 2 18 2 3 8 2" xfId="3220"/>
    <cellStyle name="Normal 2 2 18 2 3 8 2 2" xfId="3221"/>
    <cellStyle name="Normal 2 2 18 2 3 8 3" xfId="3222"/>
    <cellStyle name="Normal 2 2 18 2 4" xfId="3223"/>
    <cellStyle name="Normal 2 2 18 2 5" xfId="3224"/>
    <cellStyle name="Normal 2 2 18 2 6" xfId="3225"/>
    <cellStyle name="Normal 2 2 18 2 7" xfId="3226"/>
    <cellStyle name="Normal 2 2 18 2 8" xfId="3227"/>
    <cellStyle name="Normal 2 2 18 2 9" xfId="3228"/>
    <cellStyle name="Normal 2 2 18 3" xfId="3229"/>
    <cellStyle name="Normal 2 2 18 3 10" xfId="3230"/>
    <cellStyle name="Normal 2 2 18 3 2" xfId="3231"/>
    <cellStyle name="Normal 2 2 18 3 2 2" xfId="3232"/>
    <cellStyle name="Normal 2 2 18 3 2 2 2" xfId="3233"/>
    <cellStyle name="Normal 2 2 18 3 2 2 2 2" xfId="3234"/>
    <cellStyle name="Normal 2 2 18 3 2 2 3" xfId="3235"/>
    <cellStyle name="Normal 2 2 18 3 2 3" xfId="3236"/>
    <cellStyle name="Normal 2 2 18 3 2 3 2" xfId="3237"/>
    <cellStyle name="Normal 2 2 18 3 2 3 2 2" xfId="3238"/>
    <cellStyle name="Normal 2 2 18 3 2 3 3" xfId="3239"/>
    <cellStyle name="Normal 2 2 18 3 2 4" xfId="3240"/>
    <cellStyle name="Normal 2 2 18 3 2 4 2" xfId="3241"/>
    <cellStyle name="Normal 2 2 18 3 2 4 2 2" xfId="3242"/>
    <cellStyle name="Normal 2 2 18 3 2 4 3" xfId="3243"/>
    <cellStyle name="Normal 2 2 18 3 2 5" xfId="3244"/>
    <cellStyle name="Normal 2 2 18 3 2 5 2" xfId="3245"/>
    <cellStyle name="Normal 2 2 18 3 2 5 2 2" xfId="3246"/>
    <cellStyle name="Normal 2 2 18 3 2 5 3" xfId="3247"/>
    <cellStyle name="Normal 2 2 18 3 2 6" xfId="3248"/>
    <cellStyle name="Normal 2 2 18 3 2 6 2" xfId="3249"/>
    <cellStyle name="Normal 2 2 18 3 2 6 2 2" xfId="3250"/>
    <cellStyle name="Normal 2 2 18 3 2 6 3" xfId="3251"/>
    <cellStyle name="Normal 2 2 18 3 2 7" xfId="3252"/>
    <cellStyle name="Normal 2 2 18 3 2 7 2" xfId="3253"/>
    <cellStyle name="Normal 2 2 18 3 2 7 2 2" xfId="3254"/>
    <cellStyle name="Normal 2 2 18 3 2 7 3" xfId="3255"/>
    <cellStyle name="Normal 2 2 18 3 2 8" xfId="3256"/>
    <cellStyle name="Normal 2 2 18 3 2 8 2" xfId="3257"/>
    <cellStyle name="Normal 2 2 18 3 2 8 2 2" xfId="3258"/>
    <cellStyle name="Normal 2 2 18 3 2 8 3" xfId="3259"/>
    <cellStyle name="Normal 2 2 18 3 3" xfId="3260"/>
    <cellStyle name="Normal 2 2 18 3 4" xfId="3261"/>
    <cellStyle name="Normal 2 2 18 3 5" xfId="3262"/>
    <cellStyle name="Normal 2 2 18 3 6" xfId="3263"/>
    <cellStyle name="Normal 2 2 18 3 7" xfId="3264"/>
    <cellStyle name="Normal 2 2 18 3 8" xfId="3265"/>
    <cellStyle name="Normal 2 2 18 3 9" xfId="3266"/>
    <cellStyle name="Normal 2 2 18 3 9 2" xfId="3267"/>
    <cellStyle name="Normal 2 2 18 4" xfId="3268"/>
    <cellStyle name="Normal 2 2 18 4 2" xfId="3269"/>
    <cellStyle name="Normal 2 2 18 4 2 2" xfId="3270"/>
    <cellStyle name="Normal 2 2 18 4 3" xfId="3271"/>
    <cellStyle name="Normal 2 2 18 5" xfId="3272"/>
    <cellStyle name="Normal 2 2 18 5 2" xfId="3273"/>
    <cellStyle name="Normal 2 2 18 5 2 2" xfId="3274"/>
    <cellStyle name="Normal 2 2 18 5 3" xfId="3275"/>
    <cellStyle name="Normal 2 2 18 6" xfId="3276"/>
    <cellStyle name="Normal 2 2 18 6 2" xfId="3277"/>
    <cellStyle name="Normal 2 2 18 6 2 2" xfId="3278"/>
    <cellStyle name="Normal 2 2 18 6 3" xfId="3279"/>
    <cellStyle name="Normal 2 2 18 7" xfId="3280"/>
    <cellStyle name="Normal 2 2 18 7 2" xfId="3281"/>
    <cellStyle name="Normal 2 2 18 7 2 2" xfId="3282"/>
    <cellStyle name="Normal 2 2 18 7 3" xfId="3283"/>
    <cellStyle name="Normal 2 2 18 8" xfId="3284"/>
    <cellStyle name="Normal 2 2 18 8 2" xfId="3285"/>
    <cellStyle name="Normal 2 2 18 8 2 2" xfId="3286"/>
    <cellStyle name="Normal 2 2 18 8 3" xfId="3287"/>
    <cellStyle name="Normal 2 2 18 9" xfId="3288"/>
    <cellStyle name="Normal 2 2 18 9 2" xfId="3289"/>
    <cellStyle name="Normal 2 2 18 9 2 2" xfId="3290"/>
    <cellStyle name="Normal 2 2 18 9 3" xfId="3291"/>
    <cellStyle name="Normal 2 2 19" xfId="3292"/>
    <cellStyle name="Normal 2 2 19 2" xfId="3293"/>
    <cellStyle name="Normal 2 2 19 2 2" xfId="3294"/>
    <cellStyle name="Normal 2 2 19 3" xfId="3295"/>
    <cellStyle name="Normal 2 2 2" xfId="3296"/>
    <cellStyle name="Normal 2 2 2 10" xfId="3297"/>
    <cellStyle name="Normal 2 2 2 10 2" xfId="3298"/>
    <cellStyle name="Normal 2 2 2 10 2 2" xfId="3299"/>
    <cellStyle name="Normal 2 2 2 10 2 2 2" xfId="3300"/>
    <cellStyle name="Normal 2 2 2 10 2 3" xfId="3301"/>
    <cellStyle name="Normal 2 2 2 10 3" xfId="3302"/>
    <cellStyle name="Normal 2 2 2 10 3 2" xfId="3303"/>
    <cellStyle name="Normal 2 2 2 10 3 2 2" xfId="3304"/>
    <cellStyle name="Normal 2 2 2 10 3 3" xfId="3305"/>
    <cellStyle name="Normal 2 2 2 10 4" xfId="3306"/>
    <cellStyle name="Normal 2 2 2 10 4 2" xfId="3307"/>
    <cellStyle name="Normal 2 2 2 10 5" xfId="3308"/>
    <cellStyle name="Normal 2 2 2 10_Source (Jing)" xfId="7681"/>
    <cellStyle name="Normal 2 2 2 11" xfId="3309"/>
    <cellStyle name="Normal 2 2 2 11 2" xfId="3310"/>
    <cellStyle name="Normal 2 2 2 11 2 2" xfId="3311"/>
    <cellStyle name="Normal 2 2 2 11 2 2 2" xfId="3312"/>
    <cellStyle name="Normal 2 2 2 11 2 3" xfId="3313"/>
    <cellStyle name="Normal 2 2 2 11 3" xfId="3314"/>
    <cellStyle name="Normal 2 2 2 11 3 2" xfId="3315"/>
    <cellStyle name="Normal 2 2 2 11 3 2 2" xfId="3316"/>
    <cellStyle name="Normal 2 2 2 11 3 3" xfId="3317"/>
    <cellStyle name="Normal 2 2 2 11 4" xfId="3318"/>
    <cellStyle name="Normal 2 2 2 11 4 2" xfId="3319"/>
    <cellStyle name="Normal 2 2 2 11 5" xfId="3320"/>
    <cellStyle name="Normal 2 2 2 11_Source (Jing)" xfId="7682"/>
    <cellStyle name="Normal 2 2 2 12" xfId="3321"/>
    <cellStyle name="Normal 2 2 2 12 2" xfId="3322"/>
    <cellStyle name="Normal 2 2 2 12 2 2" xfId="3323"/>
    <cellStyle name="Normal 2 2 2 12 2 2 2" xfId="3324"/>
    <cellStyle name="Normal 2 2 2 12 2 3" xfId="3325"/>
    <cellStyle name="Normal 2 2 2 12 3" xfId="3326"/>
    <cellStyle name="Normal 2 2 2 12 3 2" xfId="3327"/>
    <cellStyle name="Normal 2 2 2 12 3 2 2" xfId="3328"/>
    <cellStyle name="Normal 2 2 2 12 3 3" xfId="3329"/>
    <cellStyle name="Normal 2 2 2 12 4" xfId="3330"/>
    <cellStyle name="Normal 2 2 2 12 4 2" xfId="3331"/>
    <cellStyle name="Normal 2 2 2 12 5" xfId="3332"/>
    <cellStyle name="Normal 2 2 2 12_Source (Jing)" xfId="7683"/>
    <cellStyle name="Normal 2 2 2 13" xfId="3333"/>
    <cellStyle name="Normal 2 2 2 13 2" xfId="3334"/>
    <cellStyle name="Normal 2 2 2 13 2 2" xfId="3335"/>
    <cellStyle name="Normal 2 2 2 13 2 2 2" xfId="3336"/>
    <cellStyle name="Normal 2 2 2 13 2 3" xfId="3337"/>
    <cellStyle name="Normal 2 2 2 13 3" xfId="3338"/>
    <cellStyle name="Normal 2 2 2 13 3 2" xfId="3339"/>
    <cellStyle name="Normal 2 2 2 13 3 2 2" xfId="3340"/>
    <cellStyle name="Normal 2 2 2 13 3 3" xfId="3341"/>
    <cellStyle name="Normal 2 2 2 13 4" xfId="3342"/>
    <cellStyle name="Normal 2 2 2 13 4 2" xfId="3343"/>
    <cellStyle name="Normal 2 2 2 13 5" xfId="3344"/>
    <cellStyle name="Normal 2 2 2 13_Source (Jing)" xfId="7684"/>
    <cellStyle name="Normal 2 2 2 14" xfId="3345"/>
    <cellStyle name="Normal 2 2 2 14 2" xfId="3346"/>
    <cellStyle name="Normal 2 2 2 14 2 2" xfId="3347"/>
    <cellStyle name="Normal 2 2 2 14 2 2 2" xfId="3348"/>
    <cellStyle name="Normal 2 2 2 14 2 3" xfId="3349"/>
    <cellStyle name="Normal 2 2 2 14 3" xfId="3350"/>
    <cellStyle name="Normal 2 2 2 14 3 2" xfId="3351"/>
    <cellStyle name="Normal 2 2 2 14 3 2 2" xfId="3352"/>
    <cellStyle name="Normal 2 2 2 14 3 3" xfId="3353"/>
    <cellStyle name="Normal 2 2 2 14 4" xfId="3354"/>
    <cellStyle name="Normal 2 2 2 14 4 2" xfId="3355"/>
    <cellStyle name="Normal 2 2 2 14 5" xfId="3356"/>
    <cellStyle name="Normal 2 2 2 14_Source (Jing)" xfId="7685"/>
    <cellStyle name="Normal 2 2 2 2" xfId="3357"/>
    <cellStyle name="Normal 2 2 2 2 10" xfId="3358"/>
    <cellStyle name="Normal 2 2 2 2 11" xfId="3359"/>
    <cellStyle name="Normal 2 2 2 2 12" xfId="3360"/>
    <cellStyle name="Normal 2 2 2 2 13" xfId="3361"/>
    <cellStyle name="Normal 2 2 2 2 14" xfId="3362"/>
    <cellStyle name="Normal 2 2 2 2 15" xfId="3363"/>
    <cellStyle name="Normal 2 2 2 2 15 2" xfId="3364"/>
    <cellStyle name="Normal 2 2 2 2 15 2 2" xfId="3365"/>
    <cellStyle name="Normal 2 2 2 2 15 3" xfId="3366"/>
    <cellStyle name="Normal 2 2 2 2 16" xfId="3367"/>
    <cellStyle name="Normal 2 2 2 2 16 2" xfId="3368"/>
    <cellStyle name="Normal 2 2 2 2 16 2 2" xfId="3369"/>
    <cellStyle name="Normal 2 2 2 2 16 3" xfId="3370"/>
    <cellStyle name="Normal 2 2 2 2 17" xfId="3371"/>
    <cellStyle name="Normal 2 2 2 2 17 2" xfId="3372"/>
    <cellStyle name="Normal 2 2 2 2 18" xfId="3373"/>
    <cellStyle name="Normal 2 2 2 2 2" xfId="3374"/>
    <cellStyle name="Normal 2 2 2 2 3" xfId="3375"/>
    <cellStyle name="Normal 2 2 2 2 4" xfId="3376"/>
    <cellStyle name="Normal 2 2 2 2 5" xfId="3377"/>
    <cellStyle name="Normal 2 2 2 2 6" xfId="3378"/>
    <cellStyle name="Normal 2 2 2 2 7" xfId="3379"/>
    <cellStyle name="Normal 2 2 2 2 8" xfId="3380"/>
    <cellStyle name="Normal 2 2 2 2 9" xfId="3381"/>
    <cellStyle name="Normal 2 2 2 2_Source (Jing)" xfId="7686"/>
    <cellStyle name="Normal 2 2 2 3" xfId="3382"/>
    <cellStyle name="Normal 2 2 2 3 2" xfId="3383"/>
    <cellStyle name="Normal 2 2 2 3 2 2" xfId="3384"/>
    <cellStyle name="Normal 2 2 2 3 2 2 2" xfId="3385"/>
    <cellStyle name="Normal 2 2 2 3 2 3" xfId="3386"/>
    <cellStyle name="Normal 2 2 2 3 3" xfId="3387"/>
    <cellStyle name="Normal 2 2 2 3 3 2" xfId="3388"/>
    <cellStyle name="Normal 2 2 2 3 3 2 2" xfId="3389"/>
    <cellStyle name="Normal 2 2 2 3 3 3" xfId="3390"/>
    <cellStyle name="Normal 2 2 2 3 4" xfId="3391"/>
    <cellStyle name="Normal 2 2 2 3 4 2" xfId="3392"/>
    <cellStyle name="Normal 2 2 2 3 5" xfId="3393"/>
    <cellStyle name="Normal 2 2 2 3_Source (Jing)" xfId="7687"/>
    <cellStyle name="Normal 2 2 2 4" xfId="3394"/>
    <cellStyle name="Normal 2 2 2 4 2" xfId="3395"/>
    <cellStyle name="Normal 2 2 2 4 2 2" xfId="3396"/>
    <cellStyle name="Normal 2 2 2 4 2 2 2" xfId="3397"/>
    <cellStyle name="Normal 2 2 2 4 2 3" xfId="3398"/>
    <cellStyle name="Normal 2 2 2 4 3" xfId="3399"/>
    <cellStyle name="Normal 2 2 2 4 3 2" xfId="3400"/>
    <cellStyle name="Normal 2 2 2 4 3 2 2" xfId="3401"/>
    <cellStyle name="Normal 2 2 2 4 3 3" xfId="3402"/>
    <cellStyle name="Normal 2 2 2 4 4" xfId="3403"/>
    <cellStyle name="Normal 2 2 2 4 4 2" xfId="3404"/>
    <cellStyle name="Normal 2 2 2 4 5" xfId="3405"/>
    <cellStyle name="Normal 2 2 2 4_Source (Jing)" xfId="7688"/>
    <cellStyle name="Normal 2 2 2 5" xfId="3406"/>
    <cellStyle name="Normal 2 2 2 5 2" xfId="3407"/>
    <cellStyle name="Normal 2 2 2 5 2 2" xfId="3408"/>
    <cellStyle name="Normal 2 2 2 5 2 2 2" xfId="3409"/>
    <cellStyle name="Normal 2 2 2 5 2 3" xfId="3410"/>
    <cellStyle name="Normal 2 2 2 5 3" xfId="3411"/>
    <cellStyle name="Normal 2 2 2 5 3 2" xfId="3412"/>
    <cellStyle name="Normal 2 2 2 5 3 2 2" xfId="3413"/>
    <cellStyle name="Normal 2 2 2 5 3 3" xfId="3414"/>
    <cellStyle name="Normal 2 2 2 5 4" xfId="3415"/>
    <cellStyle name="Normal 2 2 2 5 4 2" xfId="3416"/>
    <cellStyle name="Normal 2 2 2 5 5" xfId="3417"/>
    <cellStyle name="Normal 2 2 2 5_Source (Jing)" xfId="7689"/>
    <cellStyle name="Normal 2 2 2 6" xfId="3418"/>
    <cellStyle name="Normal 2 2 2 6 2" xfId="3419"/>
    <cellStyle name="Normal 2 2 2 6 2 2" xfId="3420"/>
    <cellStyle name="Normal 2 2 2 6 2 2 2" xfId="3421"/>
    <cellStyle name="Normal 2 2 2 6 2 3" xfId="3422"/>
    <cellStyle name="Normal 2 2 2 6 3" xfId="3423"/>
    <cellStyle name="Normal 2 2 2 6 3 2" xfId="3424"/>
    <cellStyle name="Normal 2 2 2 6 3 2 2" xfId="3425"/>
    <cellStyle name="Normal 2 2 2 6 3 3" xfId="3426"/>
    <cellStyle name="Normal 2 2 2 6 4" xfId="3427"/>
    <cellStyle name="Normal 2 2 2 6 4 2" xfId="3428"/>
    <cellStyle name="Normal 2 2 2 6 5" xfId="3429"/>
    <cellStyle name="Normal 2 2 2 6_Source (Jing)" xfId="7690"/>
    <cellStyle name="Normal 2 2 2 7" xfId="3430"/>
    <cellStyle name="Normal 2 2 2 7 2" xfId="3431"/>
    <cellStyle name="Normal 2 2 2 7 2 2" xfId="3432"/>
    <cellStyle name="Normal 2 2 2 7 2 2 2" xfId="3433"/>
    <cellStyle name="Normal 2 2 2 7 2 3" xfId="3434"/>
    <cellStyle name="Normal 2 2 2 7 3" xfId="3435"/>
    <cellStyle name="Normal 2 2 2 7 3 2" xfId="3436"/>
    <cellStyle name="Normal 2 2 2 7 3 2 2" xfId="3437"/>
    <cellStyle name="Normal 2 2 2 7 3 3" xfId="3438"/>
    <cellStyle name="Normal 2 2 2 7 4" xfId="3439"/>
    <cellStyle name="Normal 2 2 2 7 4 2" xfId="3440"/>
    <cellStyle name="Normal 2 2 2 7 5" xfId="3441"/>
    <cellStyle name="Normal 2 2 2 7_Source (Jing)" xfId="7691"/>
    <cellStyle name="Normal 2 2 2 8" xfId="3442"/>
    <cellStyle name="Normal 2 2 2 8 2" xfId="3443"/>
    <cellStyle name="Normal 2 2 2 8 2 2" xfId="3444"/>
    <cellStyle name="Normal 2 2 2 8 2 2 2" xfId="3445"/>
    <cellStyle name="Normal 2 2 2 8 2 3" xfId="3446"/>
    <cellStyle name="Normal 2 2 2 8 3" xfId="3447"/>
    <cellStyle name="Normal 2 2 2 8 3 2" xfId="3448"/>
    <cellStyle name="Normal 2 2 2 8 3 2 2" xfId="3449"/>
    <cellStyle name="Normal 2 2 2 8 3 3" xfId="3450"/>
    <cellStyle name="Normal 2 2 2 8 4" xfId="3451"/>
    <cellStyle name="Normal 2 2 2 8 4 2" xfId="3452"/>
    <cellStyle name="Normal 2 2 2 8 5" xfId="3453"/>
    <cellStyle name="Normal 2 2 2 8_Source (Jing)" xfId="7692"/>
    <cellStyle name="Normal 2 2 2 9" xfId="3454"/>
    <cellStyle name="Normal 2 2 2 9 2" xfId="3455"/>
    <cellStyle name="Normal 2 2 2 9 2 2" xfId="3456"/>
    <cellStyle name="Normal 2 2 2 9 2 2 2" xfId="3457"/>
    <cellStyle name="Normal 2 2 2 9 2 3" xfId="3458"/>
    <cellStyle name="Normal 2 2 2 9 3" xfId="3459"/>
    <cellStyle name="Normal 2 2 2 9 3 2" xfId="3460"/>
    <cellStyle name="Normal 2 2 2 9 3 2 2" xfId="3461"/>
    <cellStyle name="Normal 2 2 2 9 3 3" xfId="3462"/>
    <cellStyle name="Normal 2 2 2 9 4" xfId="3463"/>
    <cellStyle name="Normal 2 2 2 9 4 2" xfId="3464"/>
    <cellStyle name="Normal 2 2 2 9 5" xfId="3465"/>
    <cellStyle name="Normal 2 2 2 9_Source (Jing)" xfId="7693"/>
    <cellStyle name="Normal 2 2 20" xfId="3466"/>
    <cellStyle name="Normal 2 2 20 2" xfId="3467"/>
    <cellStyle name="Normal 2 2 20 2 2" xfId="3468"/>
    <cellStyle name="Normal 2 2 20 3" xfId="3469"/>
    <cellStyle name="Normal 2 2 21" xfId="3470"/>
    <cellStyle name="Normal 2 2 21 2" xfId="3471"/>
    <cellStyle name="Normal 2 2 21 2 2" xfId="3472"/>
    <cellStyle name="Normal 2 2 21 3" xfId="3473"/>
    <cellStyle name="Normal 2 2 22" xfId="3474"/>
    <cellStyle name="Normal 2 2 22 2" xfId="3475"/>
    <cellStyle name="Normal 2 2 22 2 2" xfId="3476"/>
    <cellStyle name="Normal 2 2 22 3" xfId="3477"/>
    <cellStyle name="Normal 2 2 23" xfId="3478"/>
    <cellStyle name="Normal 2 2 23 2" xfId="3479"/>
    <cellStyle name="Normal 2 2 23 2 2" xfId="3480"/>
    <cellStyle name="Normal 2 2 23 3" xfId="3481"/>
    <cellStyle name="Normal 2 2 24" xfId="3482"/>
    <cellStyle name="Normal 2 2 24 10" xfId="3483"/>
    <cellStyle name="Normal 2 2 24 10 2" xfId="3484"/>
    <cellStyle name="Normal 2 2 24 10 2 2" xfId="3485"/>
    <cellStyle name="Normal 2 2 24 10 3" xfId="3486"/>
    <cellStyle name="Normal 2 2 24 11" xfId="3487"/>
    <cellStyle name="Normal 2 2 24 11 2" xfId="3488"/>
    <cellStyle name="Normal 2 2 24 11 2 2" xfId="3489"/>
    <cellStyle name="Normal 2 2 24 11 3" xfId="3490"/>
    <cellStyle name="Normal 2 2 24 12" xfId="3491"/>
    <cellStyle name="Normal 2 2 24 12 2" xfId="3492"/>
    <cellStyle name="Normal 2 2 24 12 2 2" xfId="3493"/>
    <cellStyle name="Normal 2 2 24 12 3" xfId="3494"/>
    <cellStyle name="Normal 2 2 24 13" xfId="3495"/>
    <cellStyle name="Normal 2 2 24 13 2" xfId="3496"/>
    <cellStyle name="Normal 2 2 24 13 2 2" xfId="3497"/>
    <cellStyle name="Normal 2 2 24 13 3" xfId="3498"/>
    <cellStyle name="Normal 2 2 24 2" xfId="3499"/>
    <cellStyle name="Normal 2 2 24 2 10" xfId="3500"/>
    <cellStyle name="Normal 2 2 24 2 2" xfId="3501"/>
    <cellStyle name="Normal 2 2 24 2 2 2" xfId="3502"/>
    <cellStyle name="Normal 2 2 24 2 2 2 2" xfId="3503"/>
    <cellStyle name="Normal 2 2 24 2 2 2 2 2" xfId="3504"/>
    <cellStyle name="Normal 2 2 24 2 2 2 3" xfId="3505"/>
    <cellStyle name="Normal 2 2 24 2 2 3" xfId="3506"/>
    <cellStyle name="Normal 2 2 24 2 2 3 2" xfId="3507"/>
    <cellStyle name="Normal 2 2 24 2 2 3 2 2" xfId="3508"/>
    <cellStyle name="Normal 2 2 24 2 2 3 3" xfId="3509"/>
    <cellStyle name="Normal 2 2 24 2 2 4" xfId="3510"/>
    <cellStyle name="Normal 2 2 24 2 2 4 2" xfId="3511"/>
    <cellStyle name="Normal 2 2 24 2 2 4 2 2" xfId="3512"/>
    <cellStyle name="Normal 2 2 24 2 2 4 3" xfId="3513"/>
    <cellStyle name="Normal 2 2 24 2 2 5" xfId="3514"/>
    <cellStyle name="Normal 2 2 24 2 2 5 2" xfId="3515"/>
    <cellStyle name="Normal 2 2 24 2 2 5 2 2" xfId="3516"/>
    <cellStyle name="Normal 2 2 24 2 2 5 3" xfId="3517"/>
    <cellStyle name="Normal 2 2 24 2 2 6" xfId="3518"/>
    <cellStyle name="Normal 2 2 24 2 2 6 2" xfId="3519"/>
    <cellStyle name="Normal 2 2 24 2 2 6 2 2" xfId="3520"/>
    <cellStyle name="Normal 2 2 24 2 2 6 3" xfId="3521"/>
    <cellStyle name="Normal 2 2 24 2 2 7" xfId="3522"/>
    <cellStyle name="Normal 2 2 24 2 2 7 2" xfId="3523"/>
    <cellStyle name="Normal 2 2 24 2 2 7 2 2" xfId="3524"/>
    <cellStyle name="Normal 2 2 24 2 2 7 3" xfId="3525"/>
    <cellStyle name="Normal 2 2 24 2 2 8" xfId="3526"/>
    <cellStyle name="Normal 2 2 24 2 2 8 2" xfId="3527"/>
    <cellStyle name="Normal 2 2 24 2 2 8 2 2" xfId="3528"/>
    <cellStyle name="Normal 2 2 24 2 2 8 3" xfId="3529"/>
    <cellStyle name="Normal 2 2 24 2 3" xfId="3530"/>
    <cellStyle name="Normal 2 2 24 2 4" xfId="3531"/>
    <cellStyle name="Normal 2 2 24 2 5" xfId="3532"/>
    <cellStyle name="Normal 2 2 24 2 6" xfId="3533"/>
    <cellStyle name="Normal 2 2 24 2 7" xfId="3534"/>
    <cellStyle name="Normal 2 2 24 2 8" xfId="3535"/>
    <cellStyle name="Normal 2 2 24 2 9" xfId="3536"/>
    <cellStyle name="Normal 2 2 24 2 9 2" xfId="3537"/>
    <cellStyle name="Normal 2 2 24 3" xfId="3538"/>
    <cellStyle name="Normal 2 2 24 3 2" xfId="3539"/>
    <cellStyle name="Normal 2 2 24 3 2 2" xfId="3540"/>
    <cellStyle name="Normal 2 2 24 3 3" xfId="3541"/>
    <cellStyle name="Normal 2 2 24 4" xfId="3542"/>
    <cellStyle name="Normal 2 2 24 4 2" xfId="3543"/>
    <cellStyle name="Normal 2 2 24 4 2 2" xfId="3544"/>
    <cellStyle name="Normal 2 2 24 4 3" xfId="3545"/>
    <cellStyle name="Normal 2 2 24 5" xfId="3546"/>
    <cellStyle name="Normal 2 2 24 5 2" xfId="3547"/>
    <cellStyle name="Normal 2 2 24 5 2 2" xfId="3548"/>
    <cellStyle name="Normal 2 2 24 5 3" xfId="3549"/>
    <cellStyle name="Normal 2 2 24 6" xfId="3550"/>
    <cellStyle name="Normal 2 2 24 6 2" xfId="3551"/>
    <cellStyle name="Normal 2 2 24 6 2 2" xfId="3552"/>
    <cellStyle name="Normal 2 2 24 6 3" xfId="3553"/>
    <cellStyle name="Normal 2 2 24 7" xfId="3554"/>
    <cellStyle name="Normal 2 2 24 7 2" xfId="3555"/>
    <cellStyle name="Normal 2 2 24 7 2 2" xfId="3556"/>
    <cellStyle name="Normal 2 2 24 7 3" xfId="3557"/>
    <cellStyle name="Normal 2 2 24 8" xfId="3558"/>
    <cellStyle name="Normal 2 2 24 8 2" xfId="3559"/>
    <cellStyle name="Normal 2 2 24 8 2 2" xfId="3560"/>
    <cellStyle name="Normal 2 2 24 8 3" xfId="3561"/>
    <cellStyle name="Normal 2 2 24 9" xfId="3562"/>
    <cellStyle name="Normal 2 2 24 9 2" xfId="3563"/>
    <cellStyle name="Normal 2 2 24 9 2 2" xfId="3564"/>
    <cellStyle name="Normal 2 2 24 9 3" xfId="3565"/>
    <cellStyle name="Normal 2 2 25" xfId="3566"/>
    <cellStyle name="Normal 2 2 25 2" xfId="3567"/>
    <cellStyle name="Normal 2 2 25 2 10" xfId="3568"/>
    <cellStyle name="Normal 2 2 25 2 2" xfId="3569"/>
    <cellStyle name="Normal 2 2 25 2 3" xfId="3570"/>
    <cellStyle name="Normal 2 2 25 2 4" xfId="3571"/>
    <cellStyle name="Normal 2 2 25 2 5" xfId="3572"/>
    <cellStyle name="Normal 2 2 25 2 6" xfId="3573"/>
    <cellStyle name="Normal 2 2 25 2 7" xfId="3574"/>
    <cellStyle name="Normal 2 2 25 2 8" xfId="3575"/>
    <cellStyle name="Normal 2 2 25 2 9" xfId="3576"/>
    <cellStyle name="Normal 2 2 25 2 9 2" xfId="3577"/>
    <cellStyle name="Normal 2 2 25 3" xfId="3578"/>
    <cellStyle name="Normal 2 2 25 3 2" xfId="3579"/>
    <cellStyle name="Normal 2 2 25 3 2 2" xfId="3580"/>
    <cellStyle name="Normal 2 2 25 3 3" xfId="3581"/>
    <cellStyle name="Normal 2 2 25 4" xfId="3582"/>
    <cellStyle name="Normal 2 2 25 4 2" xfId="3583"/>
    <cellStyle name="Normal 2 2 25 4 2 2" xfId="3584"/>
    <cellStyle name="Normal 2 2 25 4 3" xfId="3585"/>
    <cellStyle name="Normal 2 2 25 5" xfId="3586"/>
    <cellStyle name="Normal 2 2 25 5 2" xfId="3587"/>
    <cellStyle name="Normal 2 2 25 5 2 2" xfId="3588"/>
    <cellStyle name="Normal 2 2 25 5 3" xfId="3589"/>
    <cellStyle name="Normal 2 2 25 6" xfId="3590"/>
    <cellStyle name="Normal 2 2 25 6 2" xfId="3591"/>
    <cellStyle name="Normal 2 2 25 6 2 2" xfId="3592"/>
    <cellStyle name="Normal 2 2 25 6 3" xfId="3593"/>
    <cellStyle name="Normal 2 2 25 7" xfId="3594"/>
    <cellStyle name="Normal 2 2 25 7 2" xfId="3595"/>
    <cellStyle name="Normal 2 2 25 7 2 2" xfId="3596"/>
    <cellStyle name="Normal 2 2 25 7 3" xfId="3597"/>
    <cellStyle name="Normal 2 2 25 8" xfId="3598"/>
    <cellStyle name="Normal 2 2 25 8 2" xfId="3599"/>
    <cellStyle name="Normal 2 2 25 8 2 2" xfId="3600"/>
    <cellStyle name="Normal 2 2 25 8 3" xfId="3601"/>
    <cellStyle name="Normal 2 2 26" xfId="3602"/>
    <cellStyle name="Normal 2 2 27" xfId="3603"/>
    <cellStyle name="Normal 2 2 28" xfId="3604"/>
    <cellStyle name="Normal 2 2 29" xfId="3605"/>
    <cellStyle name="Normal 2 2 3" xfId="3606"/>
    <cellStyle name="Normal 2 2 3 10" xfId="3607"/>
    <cellStyle name="Normal 2 2 3 10 10" xfId="3608"/>
    <cellStyle name="Normal 2 2 3 10 2" xfId="3609"/>
    <cellStyle name="Normal 2 2 3 10 2 2" xfId="3610"/>
    <cellStyle name="Normal 2 2 3 10 2 2 2" xfId="3611"/>
    <cellStyle name="Normal 2 2 3 10 2 2 2 2" xfId="3612"/>
    <cellStyle name="Normal 2 2 3 10 2 2 3" xfId="3613"/>
    <cellStyle name="Normal 2 2 3 10 2 3" xfId="3614"/>
    <cellStyle name="Normal 2 2 3 10 2 3 2" xfId="3615"/>
    <cellStyle name="Normal 2 2 3 10 2 3 2 2" xfId="3616"/>
    <cellStyle name="Normal 2 2 3 10 2 3 3" xfId="3617"/>
    <cellStyle name="Normal 2 2 3 10 2 4" xfId="3618"/>
    <cellStyle name="Normal 2 2 3 10 2 4 2" xfId="3619"/>
    <cellStyle name="Normal 2 2 3 10 2 4 2 2" xfId="3620"/>
    <cellStyle name="Normal 2 2 3 10 2 4 3" xfId="3621"/>
    <cellStyle name="Normal 2 2 3 10 2 5" xfId="3622"/>
    <cellStyle name="Normal 2 2 3 10 2 5 2" xfId="3623"/>
    <cellStyle name="Normal 2 2 3 10 2 5 2 2" xfId="3624"/>
    <cellStyle name="Normal 2 2 3 10 2 5 3" xfId="3625"/>
    <cellStyle name="Normal 2 2 3 10 2 6" xfId="3626"/>
    <cellStyle name="Normal 2 2 3 10 2 6 2" xfId="3627"/>
    <cellStyle name="Normal 2 2 3 10 2 6 2 2" xfId="3628"/>
    <cellStyle name="Normal 2 2 3 10 2 6 3" xfId="3629"/>
    <cellStyle name="Normal 2 2 3 10 2 7" xfId="3630"/>
    <cellStyle name="Normal 2 2 3 10 2 7 2" xfId="3631"/>
    <cellStyle name="Normal 2 2 3 10 2 7 2 2" xfId="3632"/>
    <cellStyle name="Normal 2 2 3 10 2 7 3" xfId="3633"/>
    <cellStyle name="Normal 2 2 3 10 2 8" xfId="3634"/>
    <cellStyle name="Normal 2 2 3 10 2 8 2" xfId="3635"/>
    <cellStyle name="Normal 2 2 3 10 2 8 2 2" xfId="3636"/>
    <cellStyle name="Normal 2 2 3 10 2 8 3" xfId="3637"/>
    <cellStyle name="Normal 2 2 3 10 3" xfId="3638"/>
    <cellStyle name="Normal 2 2 3 10 4" xfId="3639"/>
    <cellStyle name="Normal 2 2 3 10 5" xfId="3640"/>
    <cellStyle name="Normal 2 2 3 10 6" xfId="3641"/>
    <cellStyle name="Normal 2 2 3 10 7" xfId="3642"/>
    <cellStyle name="Normal 2 2 3 10 8" xfId="3643"/>
    <cellStyle name="Normal 2 2 3 10 9" xfId="3644"/>
    <cellStyle name="Normal 2 2 3 10 9 2" xfId="3645"/>
    <cellStyle name="Normal 2 2 3 11" xfId="3646"/>
    <cellStyle name="Normal 2 2 3 11 2" xfId="3647"/>
    <cellStyle name="Normal 2 2 3 11 2 2" xfId="3648"/>
    <cellStyle name="Normal 2 2 3 11 3" xfId="3649"/>
    <cellStyle name="Normal 2 2 3 12" xfId="3650"/>
    <cellStyle name="Normal 2 2 3 12 2" xfId="3651"/>
    <cellStyle name="Normal 2 2 3 12 2 2" xfId="3652"/>
    <cellStyle name="Normal 2 2 3 12 3" xfId="3653"/>
    <cellStyle name="Normal 2 2 3 13" xfId="3654"/>
    <cellStyle name="Normal 2 2 3 13 2" xfId="3655"/>
    <cellStyle name="Normal 2 2 3 13 2 2" xfId="3656"/>
    <cellStyle name="Normal 2 2 3 13 3" xfId="3657"/>
    <cellStyle name="Normal 2 2 3 14" xfId="3658"/>
    <cellStyle name="Normal 2 2 3 14 2" xfId="3659"/>
    <cellStyle name="Normal 2 2 3 14 2 2" xfId="3660"/>
    <cellStyle name="Normal 2 2 3 14 3" xfId="3661"/>
    <cellStyle name="Normal 2 2 3 15" xfId="3662"/>
    <cellStyle name="Normal 2 2 3 15 2" xfId="3663"/>
    <cellStyle name="Normal 2 2 3 15 2 2" xfId="3664"/>
    <cellStyle name="Normal 2 2 3 15 3" xfId="3665"/>
    <cellStyle name="Normal 2 2 3 16" xfId="3666"/>
    <cellStyle name="Normal 2 2 3 16 2" xfId="3667"/>
    <cellStyle name="Normal 2 2 3 16 2 2" xfId="3668"/>
    <cellStyle name="Normal 2 2 3 16 3" xfId="3669"/>
    <cellStyle name="Normal 2 2 3 17" xfId="3670"/>
    <cellStyle name="Normal 2 2 3 17 2" xfId="3671"/>
    <cellStyle name="Normal 2 2 3 17 2 2" xfId="3672"/>
    <cellStyle name="Normal 2 2 3 17 3" xfId="3673"/>
    <cellStyle name="Normal 2 2 3 18" xfId="3674"/>
    <cellStyle name="Normal 2 2 3 18 2" xfId="3675"/>
    <cellStyle name="Normal 2 2 3 18 2 2" xfId="3676"/>
    <cellStyle name="Normal 2 2 3 18 3" xfId="3677"/>
    <cellStyle name="Normal 2 2 3 19" xfId="3678"/>
    <cellStyle name="Normal 2 2 3 19 2" xfId="3679"/>
    <cellStyle name="Normal 2 2 3 19 2 2" xfId="3680"/>
    <cellStyle name="Normal 2 2 3 19 3" xfId="3681"/>
    <cellStyle name="Normal 2 2 3 2" xfId="3682"/>
    <cellStyle name="Normal 2 2 3 2 10" xfId="3683"/>
    <cellStyle name="Normal 2 2 3 2 11" xfId="3684"/>
    <cellStyle name="Normal 2 2 3 2 12" xfId="3685"/>
    <cellStyle name="Normal 2 2 3 2 13" xfId="3686"/>
    <cellStyle name="Normal 2 2 3 2 14" xfId="3687"/>
    <cellStyle name="Normal 2 2 3 2 15" xfId="3688"/>
    <cellStyle name="Normal 2 2 3 2 15 2" xfId="3689"/>
    <cellStyle name="Normal 2 2 3 2 16" xfId="3690"/>
    <cellStyle name="Normal 2 2 3 2 2" xfId="3691"/>
    <cellStyle name="Normal 2 2 3 2 2 10" xfId="3692"/>
    <cellStyle name="Normal 2 2 3 2 2 10 2" xfId="3693"/>
    <cellStyle name="Normal 2 2 3 2 2 10 2 2" xfId="3694"/>
    <cellStyle name="Normal 2 2 3 2 2 10 3" xfId="3695"/>
    <cellStyle name="Normal 2 2 3 2 2 11" xfId="3696"/>
    <cellStyle name="Normal 2 2 3 2 2 11 2" xfId="3697"/>
    <cellStyle name="Normal 2 2 3 2 2 11 2 2" xfId="3698"/>
    <cellStyle name="Normal 2 2 3 2 2 11 3" xfId="3699"/>
    <cellStyle name="Normal 2 2 3 2 2 12" xfId="3700"/>
    <cellStyle name="Normal 2 2 3 2 2 12 2" xfId="3701"/>
    <cellStyle name="Normal 2 2 3 2 2 12 2 2" xfId="3702"/>
    <cellStyle name="Normal 2 2 3 2 2 12 3" xfId="3703"/>
    <cellStyle name="Normal 2 2 3 2 2 13" xfId="3704"/>
    <cellStyle name="Normal 2 2 3 2 2 13 2" xfId="3705"/>
    <cellStyle name="Normal 2 2 3 2 2 13 2 2" xfId="3706"/>
    <cellStyle name="Normal 2 2 3 2 2 13 3" xfId="3707"/>
    <cellStyle name="Normal 2 2 3 2 2 2" xfId="3708"/>
    <cellStyle name="Normal 2 2 3 2 2 2 10" xfId="3709"/>
    <cellStyle name="Normal 2 2 3 2 2 2 11" xfId="3710"/>
    <cellStyle name="Normal 2 2 3 2 2 2 12" xfId="3711"/>
    <cellStyle name="Normal 2 2 3 2 2 2 13" xfId="3712"/>
    <cellStyle name="Normal 2 2 3 2 2 2 14" xfId="3713"/>
    <cellStyle name="Normal 2 2 3 2 2 2 14 2" xfId="3714"/>
    <cellStyle name="Normal 2 2 3 2 2 2 15" xfId="3715"/>
    <cellStyle name="Normal 2 2 3 2 2 2 2" xfId="3716"/>
    <cellStyle name="Normal 2 2 3 2 2 2 2 2" xfId="3717"/>
    <cellStyle name="Normal 2 2 3 2 2 2 2 2 10" xfId="3718"/>
    <cellStyle name="Normal 2 2 3 2 2 2 2 2 2" xfId="3719"/>
    <cellStyle name="Normal 2 2 3 2 2 2 2 2 3" xfId="3720"/>
    <cellStyle name="Normal 2 2 3 2 2 2 2 2 4" xfId="3721"/>
    <cellStyle name="Normal 2 2 3 2 2 2 2 2 5" xfId="3722"/>
    <cellStyle name="Normal 2 2 3 2 2 2 2 2 6" xfId="3723"/>
    <cellStyle name="Normal 2 2 3 2 2 2 2 2 7" xfId="3724"/>
    <cellStyle name="Normal 2 2 3 2 2 2 2 2 8" xfId="3725"/>
    <cellStyle name="Normal 2 2 3 2 2 2 2 2 9" xfId="3726"/>
    <cellStyle name="Normal 2 2 3 2 2 2 2 2 9 2" xfId="3727"/>
    <cellStyle name="Normal 2 2 3 2 2 2 2 3" xfId="3728"/>
    <cellStyle name="Normal 2 2 3 2 2 2 2 3 2" xfId="3729"/>
    <cellStyle name="Normal 2 2 3 2 2 2 2 3 2 2" xfId="3730"/>
    <cellStyle name="Normal 2 2 3 2 2 2 2 3 3" xfId="3731"/>
    <cellStyle name="Normal 2 2 3 2 2 2 2 4" xfId="3732"/>
    <cellStyle name="Normal 2 2 3 2 2 2 2 4 2" xfId="3733"/>
    <cellStyle name="Normal 2 2 3 2 2 2 2 4 2 2" xfId="3734"/>
    <cellStyle name="Normal 2 2 3 2 2 2 2 4 3" xfId="3735"/>
    <cellStyle name="Normal 2 2 3 2 2 2 2 5" xfId="3736"/>
    <cellStyle name="Normal 2 2 3 2 2 2 2 5 2" xfId="3737"/>
    <cellStyle name="Normal 2 2 3 2 2 2 2 5 2 2" xfId="3738"/>
    <cellStyle name="Normal 2 2 3 2 2 2 2 5 3" xfId="3739"/>
    <cellStyle name="Normal 2 2 3 2 2 2 2 6" xfId="3740"/>
    <cellStyle name="Normal 2 2 3 2 2 2 2 6 2" xfId="3741"/>
    <cellStyle name="Normal 2 2 3 2 2 2 2 6 2 2" xfId="3742"/>
    <cellStyle name="Normal 2 2 3 2 2 2 2 6 3" xfId="3743"/>
    <cellStyle name="Normal 2 2 3 2 2 2 2 7" xfId="3744"/>
    <cellStyle name="Normal 2 2 3 2 2 2 2 7 2" xfId="3745"/>
    <cellStyle name="Normal 2 2 3 2 2 2 2 7 2 2" xfId="3746"/>
    <cellStyle name="Normal 2 2 3 2 2 2 2 7 3" xfId="3747"/>
    <cellStyle name="Normal 2 2 3 2 2 2 2 8" xfId="3748"/>
    <cellStyle name="Normal 2 2 3 2 2 2 2 8 2" xfId="3749"/>
    <cellStyle name="Normal 2 2 3 2 2 2 2 8 2 2" xfId="3750"/>
    <cellStyle name="Normal 2 2 3 2 2 2 2 8 3" xfId="3751"/>
    <cellStyle name="Normal 2 2 3 2 2 2 3" xfId="3752"/>
    <cellStyle name="Normal 2 2 3 2 2 2 4" xfId="3753"/>
    <cellStyle name="Normal 2 2 3 2 2 2 5" xfId="3754"/>
    <cellStyle name="Normal 2 2 3 2 2 2 6" xfId="3755"/>
    <cellStyle name="Normal 2 2 3 2 2 2 7" xfId="3756"/>
    <cellStyle name="Normal 2 2 3 2 2 2 8" xfId="3757"/>
    <cellStyle name="Normal 2 2 3 2 2 2 9" xfId="3758"/>
    <cellStyle name="Normal 2 2 3 2 2 3" xfId="3759"/>
    <cellStyle name="Normal 2 2 3 2 2 3 10" xfId="3760"/>
    <cellStyle name="Normal 2 2 3 2 2 3 2" xfId="3761"/>
    <cellStyle name="Normal 2 2 3 2 2 3 2 2" xfId="3762"/>
    <cellStyle name="Normal 2 2 3 2 2 3 2 2 2" xfId="3763"/>
    <cellStyle name="Normal 2 2 3 2 2 3 2 2 2 2" xfId="3764"/>
    <cellStyle name="Normal 2 2 3 2 2 3 2 2 3" xfId="3765"/>
    <cellStyle name="Normal 2 2 3 2 2 3 2 3" xfId="3766"/>
    <cellStyle name="Normal 2 2 3 2 2 3 2 3 2" xfId="3767"/>
    <cellStyle name="Normal 2 2 3 2 2 3 2 3 2 2" xfId="3768"/>
    <cellStyle name="Normal 2 2 3 2 2 3 2 3 3" xfId="3769"/>
    <cellStyle name="Normal 2 2 3 2 2 3 2 4" xfId="3770"/>
    <cellStyle name="Normal 2 2 3 2 2 3 2 4 2" xfId="3771"/>
    <cellStyle name="Normal 2 2 3 2 2 3 2 4 2 2" xfId="3772"/>
    <cellStyle name="Normal 2 2 3 2 2 3 2 4 3" xfId="3773"/>
    <cellStyle name="Normal 2 2 3 2 2 3 2 5" xfId="3774"/>
    <cellStyle name="Normal 2 2 3 2 2 3 2 5 2" xfId="3775"/>
    <cellStyle name="Normal 2 2 3 2 2 3 2 5 2 2" xfId="3776"/>
    <cellStyle name="Normal 2 2 3 2 2 3 2 5 3" xfId="3777"/>
    <cellStyle name="Normal 2 2 3 2 2 3 2 6" xfId="3778"/>
    <cellStyle name="Normal 2 2 3 2 2 3 2 6 2" xfId="3779"/>
    <cellStyle name="Normal 2 2 3 2 2 3 2 6 2 2" xfId="3780"/>
    <cellStyle name="Normal 2 2 3 2 2 3 2 6 3" xfId="3781"/>
    <cellStyle name="Normal 2 2 3 2 2 3 2 7" xfId="3782"/>
    <cellStyle name="Normal 2 2 3 2 2 3 2 7 2" xfId="3783"/>
    <cellStyle name="Normal 2 2 3 2 2 3 2 7 2 2" xfId="3784"/>
    <cellStyle name="Normal 2 2 3 2 2 3 2 7 3" xfId="3785"/>
    <cellStyle name="Normal 2 2 3 2 2 3 2 8" xfId="3786"/>
    <cellStyle name="Normal 2 2 3 2 2 3 2 8 2" xfId="3787"/>
    <cellStyle name="Normal 2 2 3 2 2 3 2 8 2 2" xfId="3788"/>
    <cellStyle name="Normal 2 2 3 2 2 3 2 8 3" xfId="3789"/>
    <cellStyle name="Normal 2 2 3 2 2 3 3" xfId="3790"/>
    <cellStyle name="Normal 2 2 3 2 2 3 4" xfId="3791"/>
    <cellStyle name="Normal 2 2 3 2 2 3 5" xfId="3792"/>
    <cellStyle name="Normal 2 2 3 2 2 3 6" xfId="3793"/>
    <cellStyle name="Normal 2 2 3 2 2 3 7" xfId="3794"/>
    <cellStyle name="Normal 2 2 3 2 2 3 8" xfId="3795"/>
    <cellStyle name="Normal 2 2 3 2 2 3 9" xfId="3796"/>
    <cellStyle name="Normal 2 2 3 2 2 3 9 2" xfId="3797"/>
    <cellStyle name="Normal 2 2 3 2 2 4" xfId="3798"/>
    <cellStyle name="Normal 2 2 3 2 2 4 2" xfId="3799"/>
    <cellStyle name="Normal 2 2 3 2 2 4 2 2" xfId="3800"/>
    <cellStyle name="Normal 2 2 3 2 2 4 3" xfId="3801"/>
    <cellStyle name="Normal 2 2 3 2 2 5" xfId="3802"/>
    <cellStyle name="Normal 2 2 3 2 2 5 2" xfId="3803"/>
    <cellStyle name="Normal 2 2 3 2 2 5 2 2" xfId="3804"/>
    <cellStyle name="Normal 2 2 3 2 2 5 3" xfId="3805"/>
    <cellStyle name="Normal 2 2 3 2 2 6" xfId="3806"/>
    <cellStyle name="Normal 2 2 3 2 2 6 2" xfId="3807"/>
    <cellStyle name="Normal 2 2 3 2 2 6 2 2" xfId="3808"/>
    <cellStyle name="Normal 2 2 3 2 2 6 3" xfId="3809"/>
    <cellStyle name="Normal 2 2 3 2 2 7" xfId="3810"/>
    <cellStyle name="Normal 2 2 3 2 2 7 2" xfId="3811"/>
    <cellStyle name="Normal 2 2 3 2 2 7 2 2" xfId="3812"/>
    <cellStyle name="Normal 2 2 3 2 2 7 3" xfId="3813"/>
    <cellStyle name="Normal 2 2 3 2 2 8" xfId="3814"/>
    <cellStyle name="Normal 2 2 3 2 2 8 2" xfId="3815"/>
    <cellStyle name="Normal 2 2 3 2 2 8 2 2" xfId="3816"/>
    <cellStyle name="Normal 2 2 3 2 2 8 3" xfId="3817"/>
    <cellStyle name="Normal 2 2 3 2 2 9" xfId="3818"/>
    <cellStyle name="Normal 2 2 3 2 2 9 2" xfId="3819"/>
    <cellStyle name="Normal 2 2 3 2 2 9 2 2" xfId="3820"/>
    <cellStyle name="Normal 2 2 3 2 2 9 3" xfId="3821"/>
    <cellStyle name="Normal 2 2 3 2 3" xfId="3822"/>
    <cellStyle name="Normal 2 2 3 2 3 2" xfId="3823"/>
    <cellStyle name="Normal 2 2 3 2 3 2 10" xfId="3824"/>
    <cellStyle name="Normal 2 2 3 2 3 2 2" xfId="3825"/>
    <cellStyle name="Normal 2 2 3 2 3 2 3" xfId="3826"/>
    <cellStyle name="Normal 2 2 3 2 3 2 4" xfId="3827"/>
    <cellStyle name="Normal 2 2 3 2 3 2 5" xfId="3828"/>
    <cellStyle name="Normal 2 2 3 2 3 2 6" xfId="3829"/>
    <cellStyle name="Normal 2 2 3 2 3 2 7" xfId="3830"/>
    <cellStyle name="Normal 2 2 3 2 3 2 8" xfId="3831"/>
    <cellStyle name="Normal 2 2 3 2 3 2 9" xfId="3832"/>
    <cellStyle name="Normal 2 2 3 2 3 2 9 2" xfId="3833"/>
    <cellStyle name="Normal 2 2 3 2 3 3" xfId="3834"/>
    <cellStyle name="Normal 2 2 3 2 3 3 2" xfId="3835"/>
    <cellStyle name="Normal 2 2 3 2 3 3 2 2" xfId="3836"/>
    <cellStyle name="Normal 2 2 3 2 3 3 3" xfId="3837"/>
    <cellStyle name="Normal 2 2 3 2 3 4" xfId="3838"/>
    <cellStyle name="Normal 2 2 3 2 3 4 2" xfId="3839"/>
    <cellStyle name="Normal 2 2 3 2 3 4 2 2" xfId="3840"/>
    <cellStyle name="Normal 2 2 3 2 3 4 3" xfId="3841"/>
    <cellStyle name="Normal 2 2 3 2 3 5" xfId="3842"/>
    <cellStyle name="Normal 2 2 3 2 3 5 2" xfId="3843"/>
    <cellStyle name="Normal 2 2 3 2 3 5 2 2" xfId="3844"/>
    <cellStyle name="Normal 2 2 3 2 3 5 3" xfId="3845"/>
    <cellStyle name="Normal 2 2 3 2 3 6" xfId="3846"/>
    <cellStyle name="Normal 2 2 3 2 3 6 2" xfId="3847"/>
    <cellStyle name="Normal 2 2 3 2 3 6 2 2" xfId="3848"/>
    <cellStyle name="Normal 2 2 3 2 3 6 3" xfId="3849"/>
    <cellStyle name="Normal 2 2 3 2 3 7" xfId="3850"/>
    <cellStyle name="Normal 2 2 3 2 3 7 2" xfId="3851"/>
    <cellStyle name="Normal 2 2 3 2 3 7 2 2" xfId="3852"/>
    <cellStyle name="Normal 2 2 3 2 3 7 3" xfId="3853"/>
    <cellStyle name="Normal 2 2 3 2 3 8" xfId="3854"/>
    <cellStyle name="Normal 2 2 3 2 3 8 2" xfId="3855"/>
    <cellStyle name="Normal 2 2 3 2 3 8 2 2" xfId="3856"/>
    <cellStyle name="Normal 2 2 3 2 3 8 3" xfId="3857"/>
    <cellStyle name="Normal 2 2 3 2 4" xfId="3858"/>
    <cellStyle name="Normal 2 2 3 2 5" xfId="3859"/>
    <cellStyle name="Normal 2 2 3 2 6" xfId="3860"/>
    <cellStyle name="Normal 2 2 3 2 7" xfId="3861"/>
    <cellStyle name="Normal 2 2 3 2 8" xfId="3862"/>
    <cellStyle name="Normal 2 2 3 2 9" xfId="3863"/>
    <cellStyle name="Normal 2 2 3 20" xfId="3864"/>
    <cellStyle name="Normal 2 2 3 20 2" xfId="3865"/>
    <cellStyle name="Normal 2 2 3 20 2 2" xfId="3866"/>
    <cellStyle name="Normal 2 2 3 20 3" xfId="3867"/>
    <cellStyle name="Normal 2 2 3 3" xfId="3868"/>
    <cellStyle name="Normal 2 2 3 4" xfId="3869"/>
    <cellStyle name="Normal 2 2 3 5" xfId="3870"/>
    <cellStyle name="Normal 2 2 3 6" xfId="3871"/>
    <cellStyle name="Normal 2 2 3 7" xfId="3872"/>
    <cellStyle name="Normal 2 2 3 8" xfId="3873"/>
    <cellStyle name="Normal 2 2 3 9" xfId="3874"/>
    <cellStyle name="Normal 2 2 3 9 10" xfId="3875"/>
    <cellStyle name="Normal 2 2 3 9 11" xfId="3876"/>
    <cellStyle name="Normal 2 2 3 9 12" xfId="3877"/>
    <cellStyle name="Normal 2 2 3 9 13" xfId="3878"/>
    <cellStyle name="Normal 2 2 3 9 14" xfId="3879"/>
    <cellStyle name="Normal 2 2 3 9 14 2" xfId="3880"/>
    <cellStyle name="Normal 2 2 3 9 15" xfId="3881"/>
    <cellStyle name="Normal 2 2 3 9 2" xfId="3882"/>
    <cellStyle name="Normal 2 2 3 9 2 2" xfId="3883"/>
    <cellStyle name="Normal 2 2 3 9 2 2 10" xfId="3884"/>
    <cellStyle name="Normal 2 2 3 9 2 2 2" xfId="3885"/>
    <cellStyle name="Normal 2 2 3 9 2 2 3" xfId="3886"/>
    <cellStyle name="Normal 2 2 3 9 2 2 4" xfId="3887"/>
    <cellStyle name="Normal 2 2 3 9 2 2 5" xfId="3888"/>
    <cellStyle name="Normal 2 2 3 9 2 2 6" xfId="3889"/>
    <cellStyle name="Normal 2 2 3 9 2 2 7" xfId="3890"/>
    <cellStyle name="Normal 2 2 3 9 2 2 8" xfId="3891"/>
    <cellStyle name="Normal 2 2 3 9 2 2 9" xfId="3892"/>
    <cellStyle name="Normal 2 2 3 9 2 2 9 2" xfId="3893"/>
    <cellStyle name="Normal 2 2 3 9 2 3" xfId="3894"/>
    <cellStyle name="Normal 2 2 3 9 2 3 2" xfId="3895"/>
    <cellStyle name="Normal 2 2 3 9 2 3 2 2" xfId="3896"/>
    <cellStyle name="Normal 2 2 3 9 2 3 3" xfId="3897"/>
    <cellStyle name="Normal 2 2 3 9 2 4" xfId="3898"/>
    <cellStyle name="Normal 2 2 3 9 2 4 2" xfId="3899"/>
    <cellStyle name="Normal 2 2 3 9 2 4 2 2" xfId="3900"/>
    <cellStyle name="Normal 2 2 3 9 2 4 3" xfId="3901"/>
    <cellStyle name="Normal 2 2 3 9 2 5" xfId="3902"/>
    <cellStyle name="Normal 2 2 3 9 2 5 2" xfId="3903"/>
    <cellStyle name="Normal 2 2 3 9 2 5 2 2" xfId="3904"/>
    <cellStyle name="Normal 2 2 3 9 2 5 3" xfId="3905"/>
    <cellStyle name="Normal 2 2 3 9 2 6" xfId="3906"/>
    <cellStyle name="Normal 2 2 3 9 2 6 2" xfId="3907"/>
    <cellStyle name="Normal 2 2 3 9 2 6 2 2" xfId="3908"/>
    <cellStyle name="Normal 2 2 3 9 2 6 3" xfId="3909"/>
    <cellStyle name="Normal 2 2 3 9 2 7" xfId="3910"/>
    <cellStyle name="Normal 2 2 3 9 2 7 2" xfId="3911"/>
    <cellStyle name="Normal 2 2 3 9 2 7 2 2" xfId="3912"/>
    <cellStyle name="Normal 2 2 3 9 2 7 3" xfId="3913"/>
    <cellStyle name="Normal 2 2 3 9 2 8" xfId="3914"/>
    <cellStyle name="Normal 2 2 3 9 2 8 2" xfId="3915"/>
    <cellStyle name="Normal 2 2 3 9 2 8 2 2" xfId="3916"/>
    <cellStyle name="Normal 2 2 3 9 2 8 3" xfId="3917"/>
    <cellStyle name="Normal 2 2 3 9 3" xfId="3918"/>
    <cellStyle name="Normal 2 2 3 9 4" xfId="3919"/>
    <cellStyle name="Normal 2 2 3 9 5" xfId="3920"/>
    <cellStyle name="Normal 2 2 3 9 6" xfId="3921"/>
    <cellStyle name="Normal 2 2 3 9 7" xfId="3922"/>
    <cellStyle name="Normal 2 2 3 9 8" xfId="3923"/>
    <cellStyle name="Normal 2 2 3 9 9" xfId="3924"/>
    <cellStyle name="Normal 2 2 30" xfId="3925"/>
    <cellStyle name="Normal 2 2 31" xfId="3926"/>
    <cellStyle name="Normal 2 2 32" xfId="3927"/>
    <cellStyle name="Normal 2 2 33" xfId="3928"/>
    <cellStyle name="Normal 2 2 34" xfId="3929"/>
    <cellStyle name="Normal 2 2 35" xfId="3930"/>
    <cellStyle name="Normal 2 2 36" xfId="3931"/>
    <cellStyle name="Normal 2 2 37" xfId="3932"/>
    <cellStyle name="Normal 2 2 37 2" xfId="3933"/>
    <cellStyle name="Normal 2 2 37 2 2" xfId="3934"/>
    <cellStyle name="Normal 2 2 37 3" xfId="3935"/>
    <cellStyle name="Normal 2 2 38" xfId="3936"/>
    <cellStyle name="Normal 2 2 4" xfId="3937"/>
    <cellStyle name="Normal 2 2 5" xfId="3938"/>
    <cellStyle name="Normal 2 2 6" xfId="3939"/>
    <cellStyle name="Normal 2 2 7" xfId="3940"/>
    <cellStyle name="Normal 2 2 8" xfId="3941"/>
    <cellStyle name="Normal 2 2 9" xfId="3942"/>
    <cellStyle name="Normal 2 2_DIAC PBS Model - Tables 1 and 3" xfId="3943"/>
    <cellStyle name="Normal 2 20" xfId="3944"/>
    <cellStyle name="Normal 2 21" xfId="3945"/>
    <cellStyle name="Normal 2 22" xfId="3946"/>
    <cellStyle name="Normal 2 22 10" xfId="3947"/>
    <cellStyle name="Normal 2 22 11" xfId="3948"/>
    <cellStyle name="Normal 2 22 12" xfId="3949"/>
    <cellStyle name="Normal 2 22 13" xfId="3950"/>
    <cellStyle name="Normal 2 22 2" xfId="3951"/>
    <cellStyle name="Normal 2 22 2 2" xfId="3952"/>
    <cellStyle name="Normal 2 22 2 2 2" xfId="3953"/>
    <cellStyle name="Normal 2 22 2 2 3" xfId="3954"/>
    <cellStyle name="Normal 2 22 2 2 4" xfId="3955"/>
    <cellStyle name="Normal 2 22 2 2 5" xfId="3956"/>
    <cellStyle name="Normal 2 22 2 2 6" xfId="3957"/>
    <cellStyle name="Normal 2 22 2 2 7" xfId="3958"/>
    <cellStyle name="Normal 2 22 2 2 8" xfId="3959"/>
    <cellStyle name="Normal 2 22 2 3" xfId="3960"/>
    <cellStyle name="Normal 2 22 2 4" xfId="3961"/>
    <cellStyle name="Normal 2 22 2 5" xfId="3962"/>
    <cellStyle name="Normal 2 22 2 6" xfId="3963"/>
    <cellStyle name="Normal 2 22 2 7" xfId="3964"/>
    <cellStyle name="Normal 2 22 2 8" xfId="3965"/>
    <cellStyle name="Normal 2 22 3" xfId="3966"/>
    <cellStyle name="Normal 2 22 4" xfId="3967"/>
    <cellStyle name="Normal 2 22 5" xfId="3968"/>
    <cellStyle name="Normal 2 22 6" xfId="3969"/>
    <cellStyle name="Normal 2 22 7" xfId="3970"/>
    <cellStyle name="Normal 2 22 8" xfId="3971"/>
    <cellStyle name="Normal 2 22 9" xfId="3972"/>
    <cellStyle name="Normal 2 23" xfId="3973"/>
    <cellStyle name="Normal 2 23 2" xfId="3974"/>
    <cellStyle name="Normal 2 23 2 2" xfId="3975"/>
    <cellStyle name="Normal 2 23 2 3" xfId="3976"/>
    <cellStyle name="Normal 2 23 2 4" xfId="3977"/>
    <cellStyle name="Normal 2 23 2 5" xfId="3978"/>
    <cellStyle name="Normal 2 23 2 6" xfId="3979"/>
    <cellStyle name="Normal 2 23 2 7" xfId="3980"/>
    <cellStyle name="Normal 2 23 2 8" xfId="3981"/>
    <cellStyle name="Normal 2 23 3" xfId="3982"/>
    <cellStyle name="Normal 2 23 4" xfId="3983"/>
    <cellStyle name="Normal 2 23 5" xfId="3984"/>
    <cellStyle name="Normal 2 23 6" xfId="3985"/>
    <cellStyle name="Normal 2 23 7" xfId="3986"/>
    <cellStyle name="Normal 2 23 8" xfId="3987"/>
    <cellStyle name="Normal 2 24" xfId="3988"/>
    <cellStyle name="Normal 2 25" xfId="3989"/>
    <cellStyle name="Normal 2 26" xfId="3990"/>
    <cellStyle name="Normal 2 27" xfId="3991"/>
    <cellStyle name="Normal 2 28" xfId="3992"/>
    <cellStyle name="Normal 2 29" xfId="3993"/>
    <cellStyle name="Normal 2 3" xfId="3994"/>
    <cellStyle name="Normal 2 3 2" xfId="3995"/>
    <cellStyle name="Normal 2 3 3" xfId="3996"/>
    <cellStyle name="Normal 2 30" xfId="3997"/>
    <cellStyle name="Normal 2 31" xfId="3998"/>
    <cellStyle name="Normal 2 32" xfId="3999"/>
    <cellStyle name="Normal 2 33" xfId="4000"/>
    <cellStyle name="Normal 2 34" xfId="4001"/>
    <cellStyle name="Normal 2 35" xfId="4002"/>
    <cellStyle name="Normal 2 36" xfId="4003"/>
    <cellStyle name="Normal 2 37" xfId="4004"/>
    <cellStyle name="Normal 2 38" xfId="4005"/>
    <cellStyle name="Normal 2 39" xfId="4006"/>
    <cellStyle name="Normal 2 4" xfId="4007"/>
    <cellStyle name="Normal 2 4 2" xfId="4008"/>
    <cellStyle name="Normal 2 4 3" xfId="4009"/>
    <cellStyle name="Normal 2 40" xfId="4010"/>
    <cellStyle name="Normal 2 41" xfId="4011"/>
    <cellStyle name="Normal 2 42" xfId="4012"/>
    <cellStyle name="Normal 2 43" xfId="4013"/>
    <cellStyle name="Normal 2 44" xfId="4014"/>
    <cellStyle name="Normal 2 45" xfId="4015"/>
    <cellStyle name="Normal 2 46" xfId="4016"/>
    <cellStyle name="Normal 2 47" xfId="4017"/>
    <cellStyle name="Normal 2 48" xfId="4018"/>
    <cellStyle name="Normal 2 49" xfId="4019"/>
    <cellStyle name="Normal 2 5" xfId="4020"/>
    <cellStyle name="Normal 2 5 2" xfId="4021"/>
    <cellStyle name="Normal 2 5 3" xfId="4022"/>
    <cellStyle name="Normal 2 50" xfId="4023"/>
    <cellStyle name="Normal 2 51" xfId="4024"/>
    <cellStyle name="Normal 2 52" xfId="4025"/>
    <cellStyle name="Normal 2 53" xfId="4026"/>
    <cellStyle name="Normal 2 54" xfId="4027"/>
    <cellStyle name="Normal 2 55" xfId="4028"/>
    <cellStyle name="Normal 2 6" xfId="4029"/>
    <cellStyle name="Normal 2 7" xfId="4030"/>
    <cellStyle name="Normal 2 7 2" xfId="4031"/>
    <cellStyle name="Normal 2 8" xfId="4032"/>
    <cellStyle name="Normal 2 9" xfId="4033"/>
    <cellStyle name="Normal 2_2010-11-PRIMA-Forms-FMA-and-CAC" xfId="4034"/>
    <cellStyle name="Normal 20" xfId="4035"/>
    <cellStyle name="Normal 20 10" xfId="4036"/>
    <cellStyle name="Normal 20 11" xfId="4037"/>
    <cellStyle name="Normal 20 12" xfId="4038"/>
    <cellStyle name="Normal 20 13" xfId="4039"/>
    <cellStyle name="Normal 20 14" xfId="4040"/>
    <cellStyle name="Normal 20 15" xfId="4041"/>
    <cellStyle name="Normal 20 16" xfId="4042"/>
    <cellStyle name="Normal 20 17" xfId="4043"/>
    <cellStyle name="Normal 20 18" xfId="4044"/>
    <cellStyle name="Normal 20 19" xfId="4045"/>
    <cellStyle name="Normal 20 2" xfId="4046"/>
    <cellStyle name="Normal 20 20" xfId="4047"/>
    <cellStyle name="Normal 20 21" xfId="4048"/>
    <cellStyle name="Normal 20 22" xfId="4049"/>
    <cellStyle name="Normal 20 23" xfId="4050"/>
    <cellStyle name="Normal 20 24" xfId="4051"/>
    <cellStyle name="Normal 20 25" xfId="4052"/>
    <cellStyle name="Normal 20 26" xfId="4053"/>
    <cellStyle name="Normal 20 27" xfId="4054"/>
    <cellStyle name="Normal 20 3" xfId="4055"/>
    <cellStyle name="Normal 20 4" xfId="4056"/>
    <cellStyle name="Normal 20 5" xfId="4057"/>
    <cellStyle name="Normal 20 6" xfId="4058"/>
    <cellStyle name="Normal 20 7" xfId="4059"/>
    <cellStyle name="Normal 20 8" xfId="4060"/>
    <cellStyle name="Normal 20 9" xfId="4061"/>
    <cellStyle name="Normal 21" xfId="4062"/>
    <cellStyle name="Normal 21 10" xfId="4063"/>
    <cellStyle name="Normal 21 11" xfId="4064"/>
    <cellStyle name="Normal 21 12" xfId="4065"/>
    <cellStyle name="Normal 21 13" xfId="4066"/>
    <cellStyle name="Normal 21 14" xfId="4067"/>
    <cellStyle name="Normal 21 15" xfId="4068"/>
    <cellStyle name="Normal 21 16" xfId="4069"/>
    <cellStyle name="Normal 21 17" xfId="4070"/>
    <cellStyle name="Normal 21 18" xfId="4071"/>
    <cellStyle name="Normal 21 19" xfId="4072"/>
    <cellStyle name="Normal 21 2" xfId="4073"/>
    <cellStyle name="Normal 21 20" xfId="4074"/>
    <cellStyle name="Normal 21 21" xfId="4075"/>
    <cellStyle name="Normal 21 22" xfId="4076"/>
    <cellStyle name="Normal 21 23" xfId="4077"/>
    <cellStyle name="Normal 21 24" xfId="4078"/>
    <cellStyle name="Normal 21 25" xfId="4079"/>
    <cellStyle name="Normal 21 26" xfId="4080"/>
    <cellStyle name="Normal 21 27" xfId="4081"/>
    <cellStyle name="Normal 21 3" xfId="4082"/>
    <cellStyle name="Normal 21 4" xfId="4083"/>
    <cellStyle name="Normal 21 5" xfId="4084"/>
    <cellStyle name="Normal 21 6" xfId="4085"/>
    <cellStyle name="Normal 21 7" xfId="4086"/>
    <cellStyle name="Normal 21 8" xfId="4087"/>
    <cellStyle name="Normal 21 9" xfId="4088"/>
    <cellStyle name="Normal 22" xfId="4089"/>
    <cellStyle name="Normal 22 10" xfId="4090"/>
    <cellStyle name="Normal 22 11" xfId="4091"/>
    <cellStyle name="Normal 22 12" xfId="4092"/>
    <cellStyle name="Normal 22 13" xfId="4093"/>
    <cellStyle name="Normal 22 14" xfId="4094"/>
    <cellStyle name="Normal 22 15" xfId="4095"/>
    <cellStyle name="Normal 22 16" xfId="4096"/>
    <cellStyle name="Normal 22 17" xfId="4097"/>
    <cellStyle name="Normal 22 18" xfId="4098"/>
    <cellStyle name="Normal 22 19" xfId="4099"/>
    <cellStyle name="Normal 22 2" xfId="4100"/>
    <cellStyle name="Normal 22 20" xfId="4101"/>
    <cellStyle name="Normal 22 21" xfId="4102"/>
    <cellStyle name="Normal 22 22" xfId="4103"/>
    <cellStyle name="Normal 22 23" xfId="4104"/>
    <cellStyle name="Normal 22 24" xfId="4105"/>
    <cellStyle name="Normal 22 25" xfId="4106"/>
    <cellStyle name="Normal 22 26" xfId="4107"/>
    <cellStyle name="Normal 22 27" xfId="4108"/>
    <cellStyle name="Normal 22 3" xfId="4109"/>
    <cellStyle name="Normal 22 4" xfId="4110"/>
    <cellStyle name="Normal 22 5" xfId="4111"/>
    <cellStyle name="Normal 22 6" xfId="4112"/>
    <cellStyle name="Normal 22 7" xfId="4113"/>
    <cellStyle name="Normal 22 8" xfId="4114"/>
    <cellStyle name="Normal 22 9" xfId="4115"/>
    <cellStyle name="Normal 23" xfId="4116"/>
    <cellStyle name="Normal 23 10" xfId="4117"/>
    <cellStyle name="Normal 23 11" xfId="4118"/>
    <cellStyle name="Normal 23 12" xfId="4119"/>
    <cellStyle name="Normal 23 13" xfId="4120"/>
    <cellStyle name="Normal 23 14" xfId="4121"/>
    <cellStyle name="Normal 23 15" xfId="4122"/>
    <cellStyle name="Normal 23 16" xfId="4123"/>
    <cellStyle name="Normal 23 17" xfId="4124"/>
    <cellStyle name="Normal 23 18" xfId="4125"/>
    <cellStyle name="Normal 23 19" xfId="4126"/>
    <cellStyle name="Normal 23 2" xfId="4127"/>
    <cellStyle name="Normal 23 20" xfId="4128"/>
    <cellStyle name="Normal 23 21" xfId="4129"/>
    <cellStyle name="Normal 23 22" xfId="4130"/>
    <cellStyle name="Normal 23 23" xfId="4131"/>
    <cellStyle name="Normal 23 24" xfId="4132"/>
    <cellStyle name="Normal 23 25" xfId="4133"/>
    <cellStyle name="Normal 23 26" xfId="4134"/>
    <cellStyle name="Normal 23 27" xfId="4135"/>
    <cellStyle name="Normal 23 3" xfId="4136"/>
    <cellStyle name="Normal 23 4" xfId="4137"/>
    <cellStyle name="Normal 23 5" xfId="4138"/>
    <cellStyle name="Normal 23 6" xfId="4139"/>
    <cellStyle name="Normal 23 7" xfId="4140"/>
    <cellStyle name="Normal 23 8" xfId="4141"/>
    <cellStyle name="Normal 23 9" xfId="4142"/>
    <cellStyle name="Normal 24" xfId="4143"/>
    <cellStyle name="Normal 24 10" xfId="4144"/>
    <cellStyle name="Normal 24 11" xfId="4145"/>
    <cellStyle name="Normal 24 12" xfId="4146"/>
    <cellStyle name="Normal 24 13" xfId="4147"/>
    <cellStyle name="Normal 24 14" xfId="4148"/>
    <cellStyle name="Normal 24 15" xfId="4149"/>
    <cellStyle name="Normal 24 16" xfId="4150"/>
    <cellStyle name="Normal 24 17" xfId="4151"/>
    <cellStyle name="Normal 24 18" xfId="4152"/>
    <cellStyle name="Normal 24 19" xfId="4153"/>
    <cellStyle name="Normal 24 2" xfId="4154"/>
    <cellStyle name="Normal 24 20" xfId="4155"/>
    <cellStyle name="Normal 24 21" xfId="4156"/>
    <cellStyle name="Normal 24 22" xfId="4157"/>
    <cellStyle name="Normal 24 23" xfId="4158"/>
    <cellStyle name="Normal 24 24" xfId="4159"/>
    <cellStyle name="Normal 24 25" xfId="4160"/>
    <cellStyle name="Normal 24 26" xfId="4161"/>
    <cellStyle name="Normal 24 27" xfId="4162"/>
    <cellStyle name="Normal 24 3" xfId="4163"/>
    <cellStyle name="Normal 24 4" xfId="4164"/>
    <cellStyle name="Normal 24 5" xfId="4165"/>
    <cellStyle name="Normal 24 6" xfId="4166"/>
    <cellStyle name="Normal 24 7" xfId="4167"/>
    <cellStyle name="Normal 24 8" xfId="4168"/>
    <cellStyle name="Normal 24 9" xfId="4169"/>
    <cellStyle name="Normal 25" xfId="4170"/>
    <cellStyle name="Normal 25 10" xfId="4171"/>
    <cellStyle name="Normal 25 11" xfId="4172"/>
    <cellStyle name="Normal 25 12" xfId="4173"/>
    <cellStyle name="Normal 25 13" xfId="4174"/>
    <cellStyle name="Normal 25 14" xfId="4175"/>
    <cellStyle name="Normal 25 15" xfId="4176"/>
    <cellStyle name="Normal 25 16" xfId="4177"/>
    <cellStyle name="Normal 25 17" xfId="4178"/>
    <cellStyle name="Normal 25 18" xfId="4179"/>
    <cellStyle name="Normal 25 19" xfId="4180"/>
    <cellStyle name="Normal 25 2" xfId="4181"/>
    <cellStyle name="Normal 25 20" xfId="4182"/>
    <cellStyle name="Normal 25 21" xfId="4183"/>
    <cellStyle name="Normal 25 22" xfId="4184"/>
    <cellStyle name="Normal 25 23" xfId="4185"/>
    <cellStyle name="Normal 25 24" xfId="4186"/>
    <cellStyle name="Normal 25 25" xfId="4187"/>
    <cellStyle name="Normal 25 26" xfId="4188"/>
    <cellStyle name="Normal 25 27" xfId="4189"/>
    <cellStyle name="Normal 25 3" xfId="4190"/>
    <cellStyle name="Normal 25 4" xfId="4191"/>
    <cellStyle name="Normal 25 5" xfId="4192"/>
    <cellStyle name="Normal 25 6" xfId="4193"/>
    <cellStyle name="Normal 25 7" xfId="4194"/>
    <cellStyle name="Normal 25 8" xfId="4195"/>
    <cellStyle name="Normal 25 9" xfId="4196"/>
    <cellStyle name="Normal 26" xfId="4197"/>
    <cellStyle name="Normal 26 10" xfId="4198"/>
    <cellStyle name="Normal 26 11" xfId="4199"/>
    <cellStyle name="Normal 26 12" xfId="4200"/>
    <cellStyle name="Normal 26 13" xfId="4201"/>
    <cellStyle name="Normal 26 14" xfId="4202"/>
    <cellStyle name="Normal 26 15" xfId="4203"/>
    <cellStyle name="Normal 26 16" xfId="4204"/>
    <cellStyle name="Normal 26 17" xfId="4205"/>
    <cellStyle name="Normal 26 18" xfId="4206"/>
    <cellStyle name="Normal 26 19" xfId="4207"/>
    <cellStyle name="Normal 26 2" xfId="4208"/>
    <cellStyle name="Normal 26 20" xfId="4209"/>
    <cellStyle name="Normal 26 21" xfId="4210"/>
    <cellStyle name="Normal 26 22" xfId="4211"/>
    <cellStyle name="Normal 26 23" xfId="4212"/>
    <cellStyle name="Normal 26 24" xfId="4213"/>
    <cellStyle name="Normal 26 25" xfId="4214"/>
    <cellStyle name="Normal 26 26" xfId="4215"/>
    <cellStyle name="Normal 26 27" xfId="4216"/>
    <cellStyle name="Normal 26 3" xfId="4217"/>
    <cellStyle name="Normal 26 4" xfId="4218"/>
    <cellStyle name="Normal 26 5" xfId="4219"/>
    <cellStyle name="Normal 26 6" xfId="4220"/>
    <cellStyle name="Normal 26 7" xfId="4221"/>
    <cellStyle name="Normal 26 8" xfId="4222"/>
    <cellStyle name="Normal 26 9" xfId="4223"/>
    <cellStyle name="Normal 27" xfId="4224"/>
    <cellStyle name="Normal 27 10" xfId="4225"/>
    <cellStyle name="Normal 27 11" xfId="4226"/>
    <cellStyle name="Normal 27 12" xfId="4227"/>
    <cellStyle name="Normal 27 13" xfId="4228"/>
    <cellStyle name="Normal 27 14" xfId="4229"/>
    <cellStyle name="Normal 27 15" xfId="4230"/>
    <cellStyle name="Normal 27 16" xfId="4231"/>
    <cellStyle name="Normal 27 17" xfId="4232"/>
    <cellStyle name="Normal 27 18" xfId="4233"/>
    <cellStyle name="Normal 27 19" xfId="4234"/>
    <cellStyle name="Normal 27 2" xfId="4235"/>
    <cellStyle name="Normal 27 20" xfId="4236"/>
    <cellStyle name="Normal 27 21" xfId="4237"/>
    <cellStyle name="Normal 27 22" xfId="4238"/>
    <cellStyle name="Normal 27 23" xfId="4239"/>
    <cellStyle name="Normal 27 24" xfId="4240"/>
    <cellStyle name="Normal 27 25" xfId="4241"/>
    <cellStyle name="Normal 27 26" xfId="4242"/>
    <cellStyle name="Normal 27 27" xfId="4243"/>
    <cellStyle name="Normal 27 3" xfId="4244"/>
    <cellStyle name="Normal 27 4" xfId="4245"/>
    <cellStyle name="Normal 27 5" xfId="4246"/>
    <cellStyle name="Normal 27 6" xfId="4247"/>
    <cellStyle name="Normal 27 7" xfId="4248"/>
    <cellStyle name="Normal 27 8" xfId="4249"/>
    <cellStyle name="Normal 27 9" xfId="4250"/>
    <cellStyle name="Normal 28" xfId="4251"/>
    <cellStyle name="Normal 28 10" xfId="4252"/>
    <cellStyle name="Normal 28 11" xfId="4253"/>
    <cellStyle name="Normal 28 12" xfId="4254"/>
    <cellStyle name="Normal 28 13" xfId="4255"/>
    <cellStyle name="Normal 28 14" xfId="4256"/>
    <cellStyle name="Normal 28 15" xfId="4257"/>
    <cellStyle name="Normal 28 16" xfId="4258"/>
    <cellStyle name="Normal 28 17" xfId="4259"/>
    <cellStyle name="Normal 28 18" xfId="4260"/>
    <cellStyle name="Normal 28 19" xfId="4261"/>
    <cellStyle name="Normal 28 2" xfId="4262"/>
    <cellStyle name="Normal 28 20" xfId="4263"/>
    <cellStyle name="Normal 28 21" xfId="4264"/>
    <cellStyle name="Normal 28 22" xfId="4265"/>
    <cellStyle name="Normal 28 23" xfId="4266"/>
    <cellStyle name="Normal 28 24" xfId="4267"/>
    <cellStyle name="Normal 28 25" xfId="4268"/>
    <cellStyle name="Normal 28 26" xfId="4269"/>
    <cellStyle name="Normal 28 27" xfId="4270"/>
    <cellStyle name="Normal 28 3" xfId="4271"/>
    <cellStyle name="Normal 28 4" xfId="4272"/>
    <cellStyle name="Normal 28 5" xfId="4273"/>
    <cellStyle name="Normal 28 6" xfId="4274"/>
    <cellStyle name="Normal 28 7" xfId="4275"/>
    <cellStyle name="Normal 28 8" xfId="4276"/>
    <cellStyle name="Normal 28 9" xfId="4277"/>
    <cellStyle name="Normal 29" xfId="4278"/>
    <cellStyle name="Normal 3" xfId="4279"/>
    <cellStyle name="Normal 3 10" xfId="4280"/>
    <cellStyle name="Normal 3 11" xfId="4281"/>
    <cellStyle name="Normal 3 12" xfId="4282"/>
    <cellStyle name="Normal 3 13" xfId="4283"/>
    <cellStyle name="Normal 3 14" xfId="4284"/>
    <cellStyle name="Normal 3 15" xfId="4285"/>
    <cellStyle name="Normal 3 15 10" xfId="4286"/>
    <cellStyle name="Normal 3 15 11" xfId="4287"/>
    <cellStyle name="Normal 3 15 12" xfId="4288"/>
    <cellStyle name="Normal 3 15 13" xfId="4289"/>
    <cellStyle name="Normal 3 15 2" xfId="4290"/>
    <cellStyle name="Normal 3 15 2 2" xfId="4291"/>
    <cellStyle name="Normal 3 15 2 2 2" xfId="4292"/>
    <cellStyle name="Normal 3 15 2 2 3" xfId="4293"/>
    <cellStyle name="Normal 3 15 2 2 4" xfId="4294"/>
    <cellStyle name="Normal 3 15 2 2 5" xfId="4295"/>
    <cellStyle name="Normal 3 15 2 2 6" xfId="4296"/>
    <cellStyle name="Normal 3 15 2 2 7" xfId="4297"/>
    <cellStyle name="Normal 3 15 2 2 8" xfId="4298"/>
    <cellStyle name="Normal 3 15 2 3" xfId="4299"/>
    <cellStyle name="Normal 3 15 2 4" xfId="4300"/>
    <cellStyle name="Normal 3 15 2 5" xfId="4301"/>
    <cellStyle name="Normal 3 15 2 6" xfId="4302"/>
    <cellStyle name="Normal 3 15 2 7" xfId="4303"/>
    <cellStyle name="Normal 3 15 2 8" xfId="4304"/>
    <cellStyle name="Normal 3 15 3" xfId="4305"/>
    <cellStyle name="Normal 3 15 4" xfId="4306"/>
    <cellStyle name="Normal 3 15 5" xfId="4307"/>
    <cellStyle name="Normal 3 15 6" xfId="4308"/>
    <cellStyle name="Normal 3 15 7" xfId="4309"/>
    <cellStyle name="Normal 3 15 8" xfId="4310"/>
    <cellStyle name="Normal 3 15 9" xfId="4311"/>
    <cellStyle name="Normal 3 16" xfId="4312"/>
    <cellStyle name="Normal 3 16 2" xfId="4313"/>
    <cellStyle name="Normal 3 16 2 2" xfId="4314"/>
    <cellStyle name="Normal 3 16 2 3" xfId="4315"/>
    <cellStyle name="Normal 3 16 2 4" xfId="4316"/>
    <cellStyle name="Normal 3 16 2 5" xfId="4317"/>
    <cellStyle name="Normal 3 16 2 6" xfId="4318"/>
    <cellStyle name="Normal 3 16 2 7" xfId="4319"/>
    <cellStyle name="Normal 3 16 2 8" xfId="4320"/>
    <cellStyle name="Normal 3 16 3" xfId="4321"/>
    <cellStyle name="Normal 3 16 4" xfId="4322"/>
    <cellStyle name="Normal 3 16 5" xfId="4323"/>
    <cellStyle name="Normal 3 16 6" xfId="4324"/>
    <cellStyle name="Normal 3 16 7" xfId="4325"/>
    <cellStyle name="Normal 3 16 8" xfId="4326"/>
    <cellStyle name="Normal 3 17" xfId="4327"/>
    <cellStyle name="Normal 3 18" xfId="4328"/>
    <cellStyle name="Normal 3 19" xfId="4329"/>
    <cellStyle name="Normal 3 2" xfId="4330"/>
    <cellStyle name="Normal 3 2 10" xfId="4331"/>
    <cellStyle name="Normal 3 2 10 2" xfId="4332"/>
    <cellStyle name="Normal 3 2 10 2 2" xfId="4333"/>
    <cellStyle name="Normal 3 2 10 2 3" xfId="4334"/>
    <cellStyle name="Normal 3 2 10 2 4" xfId="4335"/>
    <cellStyle name="Normal 3 2 10 2 5" xfId="4336"/>
    <cellStyle name="Normal 3 2 10 2 6" xfId="4337"/>
    <cellStyle name="Normal 3 2 10 2 7" xfId="4338"/>
    <cellStyle name="Normal 3 2 10 2 8" xfId="4339"/>
    <cellStyle name="Normal 3 2 10 3" xfId="4340"/>
    <cellStyle name="Normal 3 2 10 4" xfId="4341"/>
    <cellStyle name="Normal 3 2 10 5" xfId="4342"/>
    <cellStyle name="Normal 3 2 10 6" xfId="4343"/>
    <cellStyle name="Normal 3 2 10 7" xfId="4344"/>
    <cellStyle name="Normal 3 2 10 8" xfId="4345"/>
    <cellStyle name="Normal 3 2 11" xfId="4346"/>
    <cellStyle name="Normal 3 2 12" xfId="4347"/>
    <cellStyle name="Normal 3 2 13" xfId="4348"/>
    <cellStyle name="Normal 3 2 14" xfId="4349"/>
    <cellStyle name="Normal 3 2 15" xfId="4350"/>
    <cellStyle name="Normal 3 2 16" xfId="4351"/>
    <cellStyle name="Normal 3 2 17" xfId="4352"/>
    <cellStyle name="Normal 3 2 18" xfId="4353"/>
    <cellStyle name="Normal 3 2 19" xfId="4354"/>
    <cellStyle name="Normal 3 2 2" xfId="4355"/>
    <cellStyle name="Normal 3 2 2 10" xfId="4356"/>
    <cellStyle name="Normal 3 2 2 11" xfId="4357"/>
    <cellStyle name="Normal 3 2 2 12" xfId="4358"/>
    <cellStyle name="Normal 3 2 2 13" xfId="4359"/>
    <cellStyle name="Normal 3 2 2 14" xfId="4360"/>
    <cellStyle name="Normal 3 2 2 2" xfId="4361"/>
    <cellStyle name="Normal 3 2 2 2 10" xfId="4362"/>
    <cellStyle name="Normal 3 2 2 2 11" xfId="4363"/>
    <cellStyle name="Normal 3 2 2 2 12" xfId="4364"/>
    <cellStyle name="Normal 3 2 2 2 13" xfId="4365"/>
    <cellStyle name="Normal 3 2 2 2 2" xfId="4366"/>
    <cellStyle name="Normal 3 2 2 2 2 10" xfId="4367"/>
    <cellStyle name="Normal 3 2 2 2 2 11" xfId="4368"/>
    <cellStyle name="Normal 3 2 2 2 2 12" xfId="4369"/>
    <cellStyle name="Normal 3 2 2 2 2 13" xfId="4370"/>
    <cellStyle name="Normal 3 2 2 2 2 2" xfId="4371"/>
    <cellStyle name="Normal 3 2 2 2 2 2 2" xfId="4372"/>
    <cellStyle name="Normal 3 2 2 2 2 2 2 2" xfId="4373"/>
    <cellStyle name="Normal 3 2 2 2 2 2 2 3" xfId="4374"/>
    <cellStyle name="Normal 3 2 2 2 2 2 2 4" xfId="4375"/>
    <cellStyle name="Normal 3 2 2 2 2 2 2 5" xfId="4376"/>
    <cellStyle name="Normal 3 2 2 2 2 2 2 6" xfId="4377"/>
    <cellStyle name="Normal 3 2 2 2 2 2 2 7" xfId="4378"/>
    <cellStyle name="Normal 3 2 2 2 2 2 2 8" xfId="4379"/>
    <cellStyle name="Normal 3 2 2 2 2 2 3" xfId="4380"/>
    <cellStyle name="Normal 3 2 2 2 2 2 4" xfId="4381"/>
    <cellStyle name="Normal 3 2 2 2 2 2 5" xfId="4382"/>
    <cellStyle name="Normal 3 2 2 2 2 2 6" xfId="4383"/>
    <cellStyle name="Normal 3 2 2 2 2 2 7" xfId="4384"/>
    <cellStyle name="Normal 3 2 2 2 2 2 8" xfId="4385"/>
    <cellStyle name="Normal 3 2 2 2 2 3" xfId="4386"/>
    <cellStyle name="Normal 3 2 2 2 2 4" xfId="4387"/>
    <cellStyle name="Normal 3 2 2 2 2 5" xfId="4388"/>
    <cellStyle name="Normal 3 2 2 2 2 6" xfId="4389"/>
    <cellStyle name="Normal 3 2 2 2 2 7" xfId="4390"/>
    <cellStyle name="Normal 3 2 2 2 2 8" xfId="4391"/>
    <cellStyle name="Normal 3 2 2 2 2 9" xfId="4392"/>
    <cellStyle name="Normal 3 2 2 2 3" xfId="4393"/>
    <cellStyle name="Normal 3 2 2 2 3 2" xfId="4394"/>
    <cellStyle name="Normal 3 2 2 2 3 2 2" xfId="4395"/>
    <cellStyle name="Normal 3 2 2 2 3 2 3" xfId="4396"/>
    <cellStyle name="Normal 3 2 2 2 3 2 4" xfId="4397"/>
    <cellStyle name="Normal 3 2 2 2 3 2 5" xfId="4398"/>
    <cellStyle name="Normal 3 2 2 2 3 2 6" xfId="4399"/>
    <cellStyle name="Normal 3 2 2 2 3 2 7" xfId="4400"/>
    <cellStyle name="Normal 3 2 2 2 3 2 8" xfId="4401"/>
    <cellStyle name="Normal 3 2 2 2 3 3" xfId="4402"/>
    <cellStyle name="Normal 3 2 2 2 3 4" xfId="4403"/>
    <cellStyle name="Normal 3 2 2 2 3 5" xfId="4404"/>
    <cellStyle name="Normal 3 2 2 2 3 6" xfId="4405"/>
    <cellStyle name="Normal 3 2 2 2 3 7" xfId="4406"/>
    <cellStyle name="Normal 3 2 2 2 3 8" xfId="4407"/>
    <cellStyle name="Normal 3 2 2 2 4" xfId="4408"/>
    <cellStyle name="Normal 3 2 2 2 5" xfId="4409"/>
    <cellStyle name="Normal 3 2 2 2 6" xfId="4410"/>
    <cellStyle name="Normal 3 2 2 2 7" xfId="4411"/>
    <cellStyle name="Normal 3 2 2 2 8" xfId="4412"/>
    <cellStyle name="Normal 3 2 2 2 9" xfId="4413"/>
    <cellStyle name="Normal 3 2 2 3" xfId="4414"/>
    <cellStyle name="Normal 3 2 2 3 2" xfId="4415"/>
    <cellStyle name="Normal 3 2 2 3 2 2" xfId="4416"/>
    <cellStyle name="Normal 3 2 2 3 2 3" xfId="4417"/>
    <cellStyle name="Normal 3 2 2 3 2 4" xfId="4418"/>
    <cellStyle name="Normal 3 2 2 3 2 5" xfId="4419"/>
    <cellStyle name="Normal 3 2 2 3 2 6" xfId="4420"/>
    <cellStyle name="Normal 3 2 2 3 2 7" xfId="4421"/>
    <cellStyle name="Normal 3 2 2 3 2 8" xfId="4422"/>
    <cellStyle name="Normal 3 2 2 3 3" xfId="4423"/>
    <cellStyle name="Normal 3 2 2 3 4" xfId="4424"/>
    <cellStyle name="Normal 3 2 2 3 5" xfId="4425"/>
    <cellStyle name="Normal 3 2 2 3 6" xfId="4426"/>
    <cellStyle name="Normal 3 2 2 3 7" xfId="4427"/>
    <cellStyle name="Normal 3 2 2 3 8" xfId="4428"/>
    <cellStyle name="Normal 3 2 2 4" xfId="4429"/>
    <cellStyle name="Normal 3 2 2 5" xfId="4430"/>
    <cellStyle name="Normal 3 2 2 6" xfId="4431"/>
    <cellStyle name="Normal 3 2 2 7" xfId="4432"/>
    <cellStyle name="Normal 3 2 2 8" xfId="4433"/>
    <cellStyle name="Normal 3 2 2 9" xfId="4434"/>
    <cellStyle name="Normal 3 2 20" xfId="4435"/>
    <cellStyle name="Normal 3 2 21" xfId="4436"/>
    <cellStyle name="Normal 3 2 22" xfId="4437"/>
    <cellStyle name="Normal 3 2 3" xfId="4438"/>
    <cellStyle name="Normal 3 2 4" xfId="4439"/>
    <cellStyle name="Normal 3 2 5" xfId="4440"/>
    <cellStyle name="Normal 3 2 6" xfId="4441"/>
    <cellStyle name="Normal 3 2 7" xfId="4442"/>
    <cellStyle name="Normal 3 2 8" xfId="4443"/>
    <cellStyle name="Normal 3 2 9" xfId="4444"/>
    <cellStyle name="Normal 3 2 9 10" xfId="4445"/>
    <cellStyle name="Normal 3 2 9 11" xfId="4446"/>
    <cellStyle name="Normal 3 2 9 12" xfId="4447"/>
    <cellStyle name="Normal 3 2 9 13" xfId="4448"/>
    <cellStyle name="Normal 3 2 9 2" xfId="4449"/>
    <cellStyle name="Normal 3 2 9 2 2" xfId="4450"/>
    <cellStyle name="Normal 3 2 9 2 2 2" xfId="4451"/>
    <cellStyle name="Normal 3 2 9 2 2 3" xfId="4452"/>
    <cellStyle name="Normal 3 2 9 2 2 4" xfId="4453"/>
    <cellStyle name="Normal 3 2 9 2 2 5" xfId="4454"/>
    <cellStyle name="Normal 3 2 9 2 2 6" xfId="4455"/>
    <cellStyle name="Normal 3 2 9 2 2 7" xfId="4456"/>
    <cellStyle name="Normal 3 2 9 2 2 8" xfId="4457"/>
    <cellStyle name="Normal 3 2 9 2 3" xfId="4458"/>
    <cellStyle name="Normal 3 2 9 2 4" xfId="4459"/>
    <cellStyle name="Normal 3 2 9 2 5" xfId="4460"/>
    <cellStyle name="Normal 3 2 9 2 6" xfId="4461"/>
    <cellStyle name="Normal 3 2 9 2 7" xfId="4462"/>
    <cellStyle name="Normal 3 2 9 2 8" xfId="4463"/>
    <cellStyle name="Normal 3 2 9 3" xfId="4464"/>
    <cellStyle name="Normal 3 2 9 4" xfId="4465"/>
    <cellStyle name="Normal 3 2 9 5" xfId="4466"/>
    <cellStyle name="Normal 3 2 9 6" xfId="4467"/>
    <cellStyle name="Normal 3 2 9 7" xfId="4468"/>
    <cellStyle name="Normal 3 2 9 8" xfId="4469"/>
    <cellStyle name="Normal 3 2 9 9" xfId="4470"/>
    <cellStyle name="Normal 3 20" xfId="4471"/>
    <cellStyle name="Normal 3 21" xfId="4472"/>
    <cellStyle name="Normal 3 22" xfId="4473"/>
    <cellStyle name="Normal 3 23" xfId="4474"/>
    <cellStyle name="Normal 3 24" xfId="4475"/>
    <cellStyle name="Normal 3 25" xfId="4476"/>
    <cellStyle name="Normal 3 26" xfId="4477"/>
    <cellStyle name="Normal 3 27" xfId="4478"/>
    <cellStyle name="Normal 3 28" xfId="4479"/>
    <cellStyle name="Normal 3 29" xfId="4480"/>
    <cellStyle name="Normal 3 3" xfId="4481"/>
    <cellStyle name="Normal 3 30" xfId="4482"/>
    <cellStyle name="Normal 3 31" xfId="4483"/>
    <cellStyle name="Normal 3 32" xfId="4484"/>
    <cellStyle name="Normal 3 33" xfId="4485"/>
    <cellStyle name="Normal 3 34" xfId="4486"/>
    <cellStyle name="Normal 3 35" xfId="4487"/>
    <cellStyle name="Normal 3 36" xfId="4488"/>
    <cellStyle name="Normal 3 37" xfId="4489"/>
    <cellStyle name="Normal 3 38" xfId="4490"/>
    <cellStyle name="Normal 3 39" xfId="4491"/>
    <cellStyle name="Normal 3 4" xfId="4492"/>
    <cellStyle name="Normal 3 40" xfId="4493"/>
    <cellStyle name="Normal 3 41" xfId="4494"/>
    <cellStyle name="Normal 3 42" xfId="4495"/>
    <cellStyle name="Normal 3 43" xfId="4496"/>
    <cellStyle name="Normal 3 44" xfId="4497"/>
    <cellStyle name="Normal 3 45" xfId="4498"/>
    <cellStyle name="Normal 3 5" xfId="4499"/>
    <cellStyle name="Normal 3 6" xfId="4500"/>
    <cellStyle name="Normal 3 7" xfId="4501"/>
    <cellStyle name="Normal 3 8" xfId="4502"/>
    <cellStyle name="Normal 3 9" xfId="4503"/>
    <cellStyle name="Normal 3 9 10" xfId="4504"/>
    <cellStyle name="Normal 3 9 11" xfId="4505"/>
    <cellStyle name="Normal 3 9 12" xfId="4506"/>
    <cellStyle name="Normal 3 9 13" xfId="4507"/>
    <cellStyle name="Normal 3 9 14" xfId="4508"/>
    <cellStyle name="Normal 3 9 2" xfId="4509"/>
    <cellStyle name="Normal 3 9 2 10" xfId="4510"/>
    <cellStyle name="Normal 3 9 2 11" xfId="4511"/>
    <cellStyle name="Normal 3 9 2 12" xfId="4512"/>
    <cellStyle name="Normal 3 9 2 13" xfId="4513"/>
    <cellStyle name="Normal 3 9 2 2" xfId="4514"/>
    <cellStyle name="Normal 3 9 2 2 10" xfId="4515"/>
    <cellStyle name="Normal 3 9 2 2 11" xfId="4516"/>
    <cellStyle name="Normal 3 9 2 2 12" xfId="4517"/>
    <cellStyle name="Normal 3 9 2 2 13" xfId="4518"/>
    <cellStyle name="Normal 3 9 2 2 2" xfId="4519"/>
    <cellStyle name="Normal 3 9 2 2 2 2" xfId="4520"/>
    <cellStyle name="Normal 3 9 2 2 2 2 2" xfId="4521"/>
    <cellStyle name="Normal 3 9 2 2 2 2 3" xfId="4522"/>
    <cellStyle name="Normal 3 9 2 2 2 2 4" xfId="4523"/>
    <cellStyle name="Normal 3 9 2 2 2 2 5" xfId="4524"/>
    <cellStyle name="Normal 3 9 2 2 2 2 6" xfId="4525"/>
    <cellStyle name="Normal 3 9 2 2 2 2 7" xfId="4526"/>
    <cellStyle name="Normal 3 9 2 2 2 2 8" xfId="4527"/>
    <cellStyle name="Normal 3 9 2 2 2 3" xfId="4528"/>
    <cellStyle name="Normal 3 9 2 2 2 4" xfId="4529"/>
    <cellStyle name="Normal 3 9 2 2 2 5" xfId="4530"/>
    <cellStyle name="Normal 3 9 2 2 2 6" xfId="4531"/>
    <cellStyle name="Normal 3 9 2 2 2 7" xfId="4532"/>
    <cellStyle name="Normal 3 9 2 2 2 8" xfId="4533"/>
    <cellStyle name="Normal 3 9 2 2 3" xfId="4534"/>
    <cellStyle name="Normal 3 9 2 2 4" xfId="4535"/>
    <cellStyle name="Normal 3 9 2 2 5" xfId="4536"/>
    <cellStyle name="Normal 3 9 2 2 6" xfId="4537"/>
    <cellStyle name="Normal 3 9 2 2 7" xfId="4538"/>
    <cellStyle name="Normal 3 9 2 2 8" xfId="4539"/>
    <cellStyle name="Normal 3 9 2 2 9" xfId="4540"/>
    <cellStyle name="Normal 3 9 2 3" xfId="4541"/>
    <cellStyle name="Normal 3 9 2 3 2" xfId="4542"/>
    <cellStyle name="Normal 3 9 2 3 2 2" xfId="4543"/>
    <cellStyle name="Normal 3 9 2 3 2 3" xfId="4544"/>
    <cellStyle name="Normal 3 9 2 3 2 4" xfId="4545"/>
    <cellStyle name="Normal 3 9 2 3 2 5" xfId="4546"/>
    <cellStyle name="Normal 3 9 2 3 2 6" xfId="4547"/>
    <cellStyle name="Normal 3 9 2 3 2 7" xfId="4548"/>
    <cellStyle name="Normal 3 9 2 3 2 8" xfId="4549"/>
    <cellStyle name="Normal 3 9 2 3 3" xfId="4550"/>
    <cellStyle name="Normal 3 9 2 3 4" xfId="4551"/>
    <cellStyle name="Normal 3 9 2 3 5" xfId="4552"/>
    <cellStyle name="Normal 3 9 2 3 6" xfId="4553"/>
    <cellStyle name="Normal 3 9 2 3 7" xfId="4554"/>
    <cellStyle name="Normal 3 9 2 3 8" xfId="4555"/>
    <cellStyle name="Normal 3 9 2 4" xfId="4556"/>
    <cellStyle name="Normal 3 9 2 5" xfId="4557"/>
    <cellStyle name="Normal 3 9 2 6" xfId="4558"/>
    <cellStyle name="Normal 3 9 2 7" xfId="4559"/>
    <cellStyle name="Normal 3 9 2 8" xfId="4560"/>
    <cellStyle name="Normal 3 9 2 9" xfId="4561"/>
    <cellStyle name="Normal 3 9 3" xfId="4562"/>
    <cellStyle name="Normal 3 9 3 2" xfId="4563"/>
    <cellStyle name="Normal 3 9 3 2 2" xfId="4564"/>
    <cellStyle name="Normal 3 9 3 2 3" xfId="4565"/>
    <cellStyle name="Normal 3 9 3 2 4" xfId="4566"/>
    <cellStyle name="Normal 3 9 3 2 5" xfId="4567"/>
    <cellStyle name="Normal 3 9 3 2 6" xfId="4568"/>
    <cellStyle name="Normal 3 9 3 2 7" xfId="4569"/>
    <cellStyle name="Normal 3 9 3 2 8" xfId="4570"/>
    <cellStyle name="Normal 3 9 3 3" xfId="4571"/>
    <cellStyle name="Normal 3 9 3 4" xfId="4572"/>
    <cellStyle name="Normal 3 9 3 5" xfId="4573"/>
    <cellStyle name="Normal 3 9 3 6" xfId="4574"/>
    <cellStyle name="Normal 3 9 3 7" xfId="4575"/>
    <cellStyle name="Normal 3 9 3 8" xfId="4576"/>
    <cellStyle name="Normal 3 9 4" xfId="4577"/>
    <cellStyle name="Normal 3 9 5" xfId="4578"/>
    <cellStyle name="Normal 3 9 6" xfId="4579"/>
    <cellStyle name="Normal 3 9 7" xfId="4580"/>
    <cellStyle name="Normal 3 9 8" xfId="4581"/>
    <cellStyle name="Normal 3 9 9" xfId="4582"/>
    <cellStyle name="Normal 3_DIAC PBS Model - Tables 1 and 3" xfId="4583"/>
    <cellStyle name="Normal 30" xfId="4584"/>
    <cellStyle name="Normal 31" xfId="4585"/>
    <cellStyle name="Normal 32" xfId="4586"/>
    <cellStyle name="Normal 33" xfId="4587"/>
    <cellStyle name="Normal 34" xfId="4588"/>
    <cellStyle name="Normal 35" xfId="4589"/>
    <cellStyle name="Normal 36" xfId="4590"/>
    <cellStyle name="Normal 37" xfId="4591"/>
    <cellStyle name="Normal 38" xfId="4592"/>
    <cellStyle name="Normal 39" xfId="4593"/>
    <cellStyle name="Normal 4" xfId="4594"/>
    <cellStyle name="Normal 4 10" xfId="4595"/>
    <cellStyle name="Normal 4 10 10" xfId="4596"/>
    <cellStyle name="Normal 4 10 10 2" xfId="4597"/>
    <cellStyle name="Normal 4 10 10 2 2" xfId="4598"/>
    <cellStyle name="Normal 4 10 10 2 2 2" xfId="4599"/>
    <cellStyle name="Normal 4 10 10 2 3" xfId="4600"/>
    <cellStyle name="Normal 4 10 10 3" xfId="4601"/>
    <cellStyle name="Normal 4 10 10 3 2" xfId="4602"/>
    <cellStyle name="Normal 4 10 10 3 2 2" xfId="4603"/>
    <cellStyle name="Normal 4 10 10 3 3" xfId="4604"/>
    <cellStyle name="Normal 4 10 10 4" xfId="4605"/>
    <cellStyle name="Normal 4 10 10 4 2" xfId="4606"/>
    <cellStyle name="Normal 4 10 10 5" xfId="4607"/>
    <cellStyle name="Normal 4 10 10_Source (Jing)" xfId="7694"/>
    <cellStyle name="Normal 4 10 11" xfId="4608"/>
    <cellStyle name="Normal 4 10 11 2" xfId="4609"/>
    <cellStyle name="Normal 4 10 11 2 2" xfId="4610"/>
    <cellStyle name="Normal 4 10 11 2 2 2" xfId="4611"/>
    <cellStyle name="Normal 4 10 11 2 3" xfId="4612"/>
    <cellStyle name="Normal 4 10 11 3" xfId="4613"/>
    <cellStyle name="Normal 4 10 11 3 2" xfId="4614"/>
    <cellStyle name="Normal 4 10 11 3 2 2" xfId="4615"/>
    <cellStyle name="Normal 4 10 11 3 3" xfId="4616"/>
    <cellStyle name="Normal 4 10 11 4" xfId="4617"/>
    <cellStyle name="Normal 4 10 11 4 2" xfId="4618"/>
    <cellStyle name="Normal 4 10 11 5" xfId="4619"/>
    <cellStyle name="Normal 4 10 11_Source (Jing)" xfId="7695"/>
    <cellStyle name="Normal 4 10 12" xfId="4620"/>
    <cellStyle name="Normal 4 10 12 2" xfId="4621"/>
    <cellStyle name="Normal 4 10 12 2 2" xfId="4622"/>
    <cellStyle name="Normal 4 10 12 2 2 2" xfId="4623"/>
    <cellStyle name="Normal 4 10 12 2 3" xfId="4624"/>
    <cellStyle name="Normal 4 10 12 3" xfId="4625"/>
    <cellStyle name="Normal 4 10 12 3 2" xfId="4626"/>
    <cellStyle name="Normal 4 10 12 3 2 2" xfId="4627"/>
    <cellStyle name="Normal 4 10 12 3 3" xfId="4628"/>
    <cellStyle name="Normal 4 10 12 4" xfId="4629"/>
    <cellStyle name="Normal 4 10 12 4 2" xfId="4630"/>
    <cellStyle name="Normal 4 10 12 5" xfId="4631"/>
    <cellStyle name="Normal 4 10 12_Source (Jing)" xfId="7696"/>
    <cellStyle name="Normal 4 10 13" xfId="4632"/>
    <cellStyle name="Normal 4 10 13 2" xfId="4633"/>
    <cellStyle name="Normal 4 10 13 2 2" xfId="4634"/>
    <cellStyle name="Normal 4 10 13 2 2 2" xfId="4635"/>
    <cellStyle name="Normal 4 10 13 2 3" xfId="4636"/>
    <cellStyle name="Normal 4 10 13 3" xfId="4637"/>
    <cellStyle name="Normal 4 10 13 3 2" xfId="4638"/>
    <cellStyle name="Normal 4 10 13 3 2 2" xfId="4639"/>
    <cellStyle name="Normal 4 10 13 3 3" xfId="4640"/>
    <cellStyle name="Normal 4 10 13 4" xfId="4641"/>
    <cellStyle name="Normal 4 10 13 4 2" xfId="4642"/>
    <cellStyle name="Normal 4 10 13 5" xfId="4643"/>
    <cellStyle name="Normal 4 10 13_Source (Jing)" xfId="7697"/>
    <cellStyle name="Normal 4 10 14" xfId="4644"/>
    <cellStyle name="Normal 4 10 14 2" xfId="4645"/>
    <cellStyle name="Normal 4 10 14 2 2" xfId="4646"/>
    <cellStyle name="Normal 4 10 14 2 2 2" xfId="4647"/>
    <cellStyle name="Normal 4 10 14 2 3" xfId="4648"/>
    <cellStyle name="Normal 4 10 14 3" xfId="4649"/>
    <cellStyle name="Normal 4 10 14 3 2" xfId="4650"/>
    <cellStyle name="Normal 4 10 14 3 2 2" xfId="4651"/>
    <cellStyle name="Normal 4 10 14 3 3" xfId="4652"/>
    <cellStyle name="Normal 4 10 14 4" xfId="4653"/>
    <cellStyle name="Normal 4 10 14 4 2" xfId="4654"/>
    <cellStyle name="Normal 4 10 14 5" xfId="4655"/>
    <cellStyle name="Normal 4 10 14_Source (Jing)" xfId="7698"/>
    <cellStyle name="Normal 4 10 15" xfId="4656"/>
    <cellStyle name="Normal 4 10 15 2" xfId="4657"/>
    <cellStyle name="Normal 4 10 15 2 2" xfId="4658"/>
    <cellStyle name="Normal 4 10 15 3" xfId="4659"/>
    <cellStyle name="Normal 4 10 16" xfId="4660"/>
    <cellStyle name="Normal 4 10 16 2" xfId="4661"/>
    <cellStyle name="Normal 4 10 16 2 2" xfId="4662"/>
    <cellStyle name="Normal 4 10 16 3" xfId="4663"/>
    <cellStyle name="Normal 4 10 17" xfId="4664"/>
    <cellStyle name="Normal 4 10 17 2" xfId="4665"/>
    <cellStyle name="Normal 4 10 18" xfId="4666"/>
    <cellStyle name="Normal 4 10 2" xfId="4667"/>
    <cellStyle name="Normal 4 10 2 2" xfId="4668"/>
    <cellStyle name="Normal 4 10 2 2 2" xfId="4669"/>
    <cellStyle name="Normal 4 10 2 2 2 2" xfId="4670"/>
    <cellStyle name="Normal 4 10 2 2 3" xfId="4671"/>
    <cellStyle name="Normal 4 10 2 3" xfId="4672"/>
    <cellStyle name="Normal 4 10 2 3 2" xfId="4673"/>
    <cellStyle name="Normal 4 10 2 3 2 2" xfId="4674"/>
    <cellStyle name="Normal 4 10 2 3 3" xfId="4675"/>
    <cellStyle name="Normal 4 10 2 4" xfId="4676"/>
    <cellStyle name="Normal 4 10 2 4 2" xfId="4677"/>
    <cellStyle name="Normal 4 10 2 5" xfId="4678"/>
    <cellStyle name="Normal 4 10 2_Source (Jing)" xfId="7699"/>
    <cellStyle name="Normal 4 10 3" xfId="4679"/>
    <cellStyle name="Normal 4 10 3 2" xfId="4680"/>
    <cellStyle name="Normal 4 10 3 2 2" xfId="4681"/>
    <cellStyle name="Normal 4 10 3 2 2 2" xfId="4682"/>
    <cellStyle name="Normal 4 10 3 2 3" xfId="4683"/>
    <cellStyle name="Normal 4 10 3 3" xfId="4684"/>
    <cellStyle name="Normal 4 10 3 3 2" xfId="4685"/>
    <cellStyle name="Normal 4 10 3 3 2 2" xfId="4686"/>
    <cellStyle name="Normal 4 10 3 3 3" xfId="4687"/>
    <cellStyle name="Normal 4 10 3 4" xfId="4688"/>
    <cellStyle name="Normal 4 10 3 4 2" xfId="4689"/>
    <cellStyle name="Normal 4 10 3 5" xfId="4690"/>
    <cellStyle name="Normal 4 10 3_Source (Jing)" xfId="7700"/>
    <cellStyle name="Normal 4 10 4" xfId="4691"/>
    <cellStyle name="Normal 4 10 4 2" xfId="4692"/>
    <cellStyle name="Normal 4 10 4 2 2" xfId="4693"/>
    <cellStyle name="Normal 4 10 4 2 2 2" xfId="4694"/>
    <cellStyle name="Normal 4 10 4 2 3" xfId="4695"/>
    <cellStyle name="Normal 4 10 4 3" xfId="4696"/>
    <cellStyle name="Normal 4 10 4 3 2" xfId="4697"/>
    <cellStyle name="Normal 4 10 4 3 2 2" xfId="4698"/>
    <cellStyle name="Normal 4 10 4 3 3" xfId="4699"/>
    <cellStyle name="Normal 4 10 4 4" xfId="4700"/>
    <cellStyle name="Normal 4 10 4 4 2" xfId="4701"/>
    <cellStyle name="Normal 4 10 4 5" xfId="4702"/>
    <cellStyle name="Normal 4 10 4_Source (Jing)" xfId="7701"/>
    <cellStyle name="Normal 4 10 5" xfId="4703"/>
    <cellStyle name="Normal 4 10 5 2" xfId="4704"/>
    <cellStyle name="Normal 4 10 5 2 2" xfId="4705"/>
    <cellStyle name="Normal 4 10 5 2 2 2" xfId="4706"/>
    <cellStyle name="Normal 4 10 5 2 3" xfId="4707"/>
    <cellStyle name="Normal 4 10 5 3" xfId="4708"/>
    <cellStyle name="Normal 4 10 5 3 2" xfId="4709"/>
    <cellStyle name="Normal 4 10 5 3 2 2" xfId="4710"/>
    <cellStyle name="Normal 4 10 5 3 3" xfId="4711"/>
    <cellStyle name="Normal 4 10 5 4" xfId="4712"/>
    <cellStyle name="Normal 4 10 5 4 2" xfId="4713"/>
    <cellStyle name="Normal 4 10 5 5" xfId="4714"/>
    <cellStyle name="Normal 4 10 5_Source (Jing)" xfId="7702"/>
    <cellStyle name="Normal 4 10 6" xfId="4715"/>
    <cellStyle name="Normal 4 10 6 2" xfId="4716"/>
    <cellStyle name="Normal 4 10 6 2 2" xfId="4717"/>
    <cellStyle name="Normal 4 10 6 2 2 2" xfId="4718"/>
    <cellStyle name="Normal 4 10 6 2 3" xfId="4719"/>
    <cellStyle name="Normal 4 10 6 3" xfId="4720"/>
    <cellStyle name="Normal 4 10 6 3 2" xfId="4721"/>
    <cellStyle name="Normal 4 10 6 3 2 2" xfId="4722"/>
    <cellStyle name="Normal 4 10 6 3 3" xfId="4723"/>
    <cellStyle name="Normal 4 10 6 4" xfId="4724"/>
    <cellStyle name="Normal 4 10 6 4 2" xfId="4725"/>
    <cellStyle name="Normal 4 10 6 5" xfId="4726"/>
    <cellStyle name="Normal 4 10 6_Source (Jing)" xfId="7703"/>
    <cellStyle name="Normal 4 10 7" xfId="4727"/>
    <cellStyle name="Normal 4 10 7 2" xfId="4728"/>
    <cellStyle name="Normal 4 10 7 2 2" xfId="4729"/>
    <cellStyle name="Normal 4 10 7 2 2 2" xfId="4730"/>
    <cellStyle name="Normal 4 10 7 2 3" xfId="4731"/>
    <cellStyle name="Normal 4 10 7 3" xfId="4732"/>
    <cellStyle name="Normal 4 10 7 3 2" xfId="4733"/>
    <cellStyle name="Normal 4 10 7 3 2 2" xfId="4734"/>
    <cellStyle name="Normal 4 10 7 3 3" xfId="4735"/>
    <cellStyle name="Normal 4 10 7 4" xfId="4736"/>
    <cellStyle name="Normal 4 10 7 4 2" xfId="4737"/>
    <cellStyle name="Normal 4 10 7 5" xfId="4738"/>
    <cellStyle name="Normal 4 10 7_Source (Jing)" xfId="7704"/>
    <cellStyle name="Normal 4 10 8" xfId="4739"/>
    <cellStyle name="Normal 4 10 8 2" xfId="4740"/>
    <cellStyle name="Normal 4 10 8 2 2" xfId="4741"/>
    <cellStyle name="Normal 4 10 8 2 2 2" xfId="4742"/>
    <cellStyle name="Normal 4 10 8 2 3" xfId="4743"/>
    <cellStyle name="Normal 4 10 8 3" xfId="4744"/>
    <cellStyle name="Normal 4 10 8 3 2" xfId="4745"/>
    <cellStyle name="Normal 4 10 8 3 2 2" xfId="4746"/>
    <cellStyle name="Normal 4 10 8 3 3" xfId="4747"/>
    <cellStyle name="Normal 4 10 8 4" xfId="4748"/>
    <cellStyle name="Normal 4 10 8 4 2" xfId="4749"/>
    <cellStyle name="Normal 4 10 8 5" xfId="4750"/>
    <cellStyle name="Normal 4 10 8_Source (Jing)" xfId="7705"/>
    <cellStyle name="Normal 4 10 9" xfId="4751"/>
    <cellStyle name="Normal 4 10 9 2" xfId="4752"/>
    <cellStyle name="Normal 4 10 9 2 2" xfId="4753"/>
    <cellStyle name="Normal 4 10 9 2 2 2" xfId="4754"/>
    <cellStyle name="Normal 4 10 9 2 3" xfId="4755"/>
    <cellStyle name="Normal 4 10 9 3" xfId="4756"/>
    <cellStyle name="Normal 4 10 9 3 2" xfId="4757"/>
    <cellStyle name="Normal 4 10 9 3 2 2" xfId="4758"/>
    <cellStyle name="Normal 4 10 9 3 3" xfId="4759"/>
    <cellStyle name="Normal 4 10 9 4" xfId="4760"/>
    <cellStyle name="Normal 4 10 9 4 2" xfId="4761"/>
    <cellStyle name="Normal 4 10 9 5" xfId="4762"/>
    <cellStyle name="Normal 4 10 9_Source (Jing)" xfId="7706"/>
    <cellStyle name="Normal 4 10_Source (Jing)" xfId="7707"/>
    <cellStyle name="Normal 4 11" xfId="4763"/>
    <cellStyle name="Normal 4 11 2" xfId="4764"/>
    <cellStyle name="Normal 4 11 2 2" xfId="4765"/>
    <cellStyle name="Normal 4 11 2 2 2" xfId="4766"/>
    <cellStyle name="Normal 4 11 2 3" xfId="4767"/>
    <cellStyle name="Normal 4 11 3" xfId="4768"/>
    <cellStyle name="Normal 4 11 3 2" xfId="4769"/>
    <cellStyle name="Normal 4 11 3 2 2" xfId="4770"/>
    <cellStyle name="Normal 4 11 3 3" xfId="4771"/>
    <cellStyle name="Normal 4 11 4" xfId="4772"/>
    <cellStyle name="Normal 4 11 4 2" xfId="4773"/>
    <cellStyle name="Normal 4 11 5" xfId="4774"/>
    <cellStyle name="Normal 4 11_Source (Jing)" xfId="7708"/>
    <cellStyle name="Normal 4 12" xfId="4775"/>
    <cellStyle name="Normal 4 12 2" xfId="4776"/>
    <cellStyle name="Normal 4 12 2 2" xfId="4777"/>
    <cellStyle name="Normal 4 12 2 2 2" xfId="4778"/>
    <cellStyle name="Normal 4 12 2 3" xfId="4779"/>
    <cellStyle name="Normal 4 12 3" xfId="4780"/>
    <cellStyle name="Normal 4 12 3 2" xfId="4781"/>
    <cellStyle name="Normal 4 12 3 2 2" xfId="4782"/>
    <cellStyle name="Normal 4 12 3 3" xfId="4783"/>
    <cellStyle name="Normal 4 12 4" xfId="4784"/>
    <cellStyle name="Normal 4 12 4 2" xfId="4785"/>
    <cellStyle name="Normal 4 12 5" xfId="4786"/>
    <cellStyle name="Normal 4 12_Source (Jing)" xfId="7709"/>
    <cellStyle name="Normal 4 13" xfId="4787"/>
    <cellStyle name="Normal 4 13 2" xfId="4788"/>
    <cellStyle name="Normal 4 13 2 2" xfId="4789"/>
    <cellStyle name="Normal 4 13 2 2 2" xfId="4790"/>
    <cellStyle name="Normal 4 13 2 3" xfId="4791"/>
    <cellStyle name="Normal 4 13 3" xfId="4792"/>
    <cellStyle name="Normal 4 13 3 2" xfId="4793"/>
    <cellStyle name="Normal 4 13 3 2 2" xfId="4794"/>
    <cellStyle name="Normal 4 13 3 3" xfId="4795"/>
    <cellStyle name="Normal 4 13 4" xfId="4796"/>
    <cellStyle name="Normal 4 13 4 2" xfId="4797"/>
    <cellStyle name="Normal 4 13 5" xfId="4798"/>
    <cellStyle name="Normal 4 13_Source (Jing)" xfId="7710"/>
    <cellStyle name="Normal 4 14" xfId="4799"/>
    <cellStyle name="Normal 4 14 2" xfId="4800"/>
    <cellStyle name="Normal 4 14 2 2" xfId="4801"/>
    <cellStyle name="Normal 4 14 2 2 2" xfId="4802"/>
    <cellStyle name="Normal 4 14 2 3" xfId="4803"/>
    <cellStyle name="Normal 4 14 3" xfId="4804"/>
    <cellStyle name="Normal 4 14 3 2" xfId="4805"/>
    <cellStyle name="Normal 4 14 3 2 2" xfId="4806"/>
    <cellStyle name="Normal 4 14 3 3" xfId="4807"/>
    <cellStyle name="Normal 4 14 4" xfId="4808"/>
    <cellStyle name="Normal 4 14 4 2" xfId="4809"/>
    <cellStyle name="Normal 4 14 5" xfId="4810"/>
    <cellStyle name="Normal 4 14_Source (Jing)" xfId="7711"/>
    <cellStyle name="Normal 4 15" xfId="4811"/>
    <cellStyle name="Normal 4 15 2" xfId="4812"/>
    <cellStyle name="Normal 4 15 2 2" xfId="4813"/>
    <cellStyle name="Normal 4 15 2 2 2" xfId="4814"/>
    <cellStyle name="Normal 4 15 2 3" xfId="4815"/>
    <cellStyle name="Normal 4 15 3" xfId="4816"/>
    <cellStyle name="Normal 4 15 3 2" xfId="4817"/>
    <cellStyle name="Normal 4 15 3 2 2" xfId="4818"/>
    <cellStyle name="Normal 4 15 3 3" xfId="4819"/>
    <cellStyle name="Normal 4 15 4" xfId="4820"/>
    <cellStyle name="Normal 4 15 4 2" xfId="4821"/>
    <cellStyle name="Normal 4 15 5" xfId="4822"/>
    <cellStyle name="Normal 4 15_Source (Jing)" xfId="7712"/>
    <cellStyle name="Normal 4 16" xfId="4823"/>
    <cellStyle name="Normal 4 16 2" xfId="4824"/>
    <cellStyle name="Normal 4 16 2 2" xfId="4825"/>
    <cellStyle name="Normal 4 16 2 2 2" xfId="4826"/>
    <cellStyle name="Normal 4 16 2 3" xfId="4827"/>
    <cellStyle name="Normal 4 16 3" xfId="4828"/>
    <cellStyle name="Normal 4 16 3 2" xfId="4829"/>
    <cellStyle name="Normal 4 16 3 2 2" xfId="4830"/>
    <cellStyle name="Normal 4 16 3 3" xfId="4831"/>
    <cellStyle name="Normal 4 16 4" xfId="4832"/>
    <cellStyle name="Normal 4 16 4 2" xfId="4833"/>
    <cellStyle name="Normal 4 16 5" xfId="4834"/>
    <cellStyle name="Normal 4 16_Source (Jing)" xfId="7713"/>
    <cellStyle name="Normal 4 17" xfId="4835"/>
    <cellStyle name="Normal 4 17 2" xfId="4836"/>
    <cellStyle name="Normal 4 17 2 2" xfId="4837"/>
    <cellStyle name="Normal 4 17 2 2 2" xfId="4838"/>
    <cellStyle name="Normal 4 17 2 3" xfId="4839"/>
    <cellStyle name="Normal 4 17 3" xfId="4840"/>
    <cellStyle name="Normal 4 17 3 2" xfId="4841"/>
    <cellStyle name="Normal 4 17 3 2 2" xfId="4842"/>
    <cellStyle name="Normal 4 17 3 3" xfId="4843"/>
    <cellStyle name="Normal 4 17 4" xfId="4844"/>
    <cellStyle name="Normal 4 17 4 2" xfId="4845"/>
    <cellStyle name="Normal 4 17 5" xfId="4846"/>
    <cellStyle name="Normal 4 17_Source (Jing)" xfId="7714"/>
    <cellStyle name="Normal 4 18" xfId="4847"/>
    <cellStyle name="Normal 4 18 2" xfId="4848"/>
    <cellStyle name="Normal 4 18 2 2" xfId="4849"/>
    <cellStyle name="Normal 4 18 2 2 2" xfId="4850"/>
    <cellStyle name="Normal 4 18 2 3" xfId="4851"/>
    <cellStyle name="Normal 4 18 3" xfId="4852"/>
    <cellStyle name="Normal 4 18 3 2" xfId="4853"/>
    <cellStyle name="Normal 4 18 3 2 2" xfId="4854"/>
    <cellStyle name="Normal 4 18 3 3" xfId="4855"/>
    <cellStyle name="Normal 4 18 4" xfId="4856"/>
    <cellStyle name="Normal 4 18 4 2" xfId="4857"/>
    <cellStyle name="Normal 4 18 5" xfId="4858"/>
    <cellStyle name="Normal 4 18_Source (Jing)" xfId="7715"/>
    <cellStyle name="Normal 4 19" xfId="4859"/>
    <cellStyle name="Normal 4 19 2" xfId="4860"/>
    <cellStyle name="Normal 4 19 2 2" xfId="4861"/>
    <cellStyle name="Normal 4 19 2 2 2" xfId="4862"/>
    <cellStyle name="Normal 4 19 2 3" xfId="4863"/>
    <cellStyle name="Normal 4 19 3" xfId="4864"/>
    <cellStyle name="Normal 4 19 3 2" xfId="4865"/>
    <cellStyle name="Normal 4 19 3 2 2" xfId="4866"/>
    <cellStyle name="Normal 4 19 3 3" xfId="4867"/>
    <cellStyle name="Normal 4 19 4" xfId="4868"/>
    <cellStyle name="Normal 4 19 4 2" xfId="4869"/>
    <cellStyle name="Normal 4 19 5" xfId="4870"/>
    <cellStyle name="Normal 4 19_Source (Jing)" xfId="7716"/>
    <cellStyle name="Normal 4 2" xfId="4"/>
    <cellStyle name="Normal 4 2 10" xfId="4871"/>
    <cellStyle name="Normal 4 2 10 10" xfId="4872"/>
    <cellStyle name="Normal 4 2 10 2" xfId="4873"/>
    <cellStyle name="Normal 4 2 10 2 2" xfId="4874"/>
    <cellStyle name="Normal 4 2 10 2 2 2" xfId="4875"/>
    <cellStyle name="Normal 4 2 10 2 2 2 2" xfId="4876"/>
    <cellStyle name="Normal 4 2 10 2 2 3" xfId="4877"/>
    <cellStyle name="Normal 4 2 10 2 3" xfId="4878"/>
    <cellStyle name="Normal 4 2 10 2 3 2" xfId="4879"/>
    <cellStyle name="Normal 4 2 10 2 3 2 2" xfId="4880"/>
    <cellStyle name="Normal 4 2 10 2 3 3" xfId="4881"/>
    <cellStyle name="Normal 4 2 10 2 4" xfId="4882"/>
    <cellStyle name="Normal 4 2 10 2 4 2" xfId="4883"/>
    <cellStyle name="Normal 4 2 10 2 4 2 2" xfId="4884"/>
    <cellStyle name="Normal 4 2 10 2 4 3" xfId="4885"/>
    <cellStyle name="Normal 4 2 10 2 5" xfId="4886"/>
    <cellStyle name="Normal 4 2 10 2 5 2" xfId="4887"/>
    <cellStyle name="Normal 4 2 10 2 5 2 2" xfId="4888"/>
    <cellStyle name="Normal 4 2 10 2 5 3" xfId="4889"/>
    <cellStyle name="Normal 4 2 10 2 6" xfId="4890"/>
    <cellStyle name="Normal 4 2 10 2 6 2" xfId="4891"/>
    <cellStyle name="Normal 4 2 10 2 6 2 2" xfId="4892"/>
    <cellStyle name="Normal 4 2 10 2 6 3" xfId="4893"/>
    <cellStyle name="Normal 4 2 10 2 7" xfId="4894"/>
    <cellStyle name="Normal 4 2 10 2 7 2" xfId="4895"/>
    <cellStyle name="Normal 4 2 10 2 7 2 2" xfId="4896"/>
    <cellStyle name="Normal 4 2 10 2 7 3" xfId="4897"/>
    <cellStyle name="Normal 4 2 10 2 8" xfId="4898"/>
    <cellStyle name="Normal 4 2 10 2 8 2" xfId="4899"/>
    <cellStyle name="Normal 4 2 10 2 8 2 2" xfId="4900"/>
    <cellStyle name="Normal 4 2 10 2 8 3" xfId="4901"/>
    <cellStyle name="Normal 4 2 10 3" xfId="4902"/>
    <cellStyle name="Normal 4 2 10 4" xfId="4903"/>
    <cellStyle name="Normal 4 2 10 5" xfId="4904"/>
    <cellStyle name="Normal 4 2 10 6" xfId="4905"/>
    <cellStyle name="Normal 4 2 10 7" xfId="4906"/>
    <cellStyle name="Normal 4 2 10 8" xfId="4907"/>
    <cellStyle name="Normal 4 2 10 9" xfId="4908"/>
    <cellStyle name="Normal 4 2 10 9 2" xfId="4909"/>
    <cellStyle name="Normal 4 2 11" xfId="4910"/>
    <cellStyle name="Normal 4 2 11 2" xfId="4911"/>
    <cellStyle name="Normal 4 2 11 2 2" xfId="4912"/>
    <cellStyle name="Normal 4 2 11 3" xfId="4913"/>
    <cellStyle name="Normal 4 2 12" xfId="4914"/>
    <cellStyle name="Normal 4 2 12 2" xfId="4915"/>
    <cellStyle name="Normal 4 2 12 2 2" xfId="4916"/>
    <cellStyle name="Normal 4 2 12 3" xfId="4917"/>
    <cellStyle name="Normal 4 2 13" xfId="4918"/>
    <cellStyle name="Normal 4 2 13 2" xfId="4919"/>
    <cellStyle name="Normal 4 2 13 2 2" xfId="4920"/>
    <cellStyle name="Normal 4 2 13 3" xfId="4921"/>
    <cellStyle name="Normal 4 2 14" xfId="4922"/>
    <cellStyle name="Normal 4 2 14 2" xfId="4923"/>
    <cellStyle name="Normal 4 2 14 2 2" xfId="4924"/>
    <cellStyle name="Normal 4 2 14 3" xfId="4925"/>
    <cellStyle name="Normal 4 2 15" xfId="4926"/>
    <cellStyle name="Normal 4 2 15 2" xfId="4927"/>
    <cellStyle name="Normal 4 2 15 2 2" xfId="4928"/>
    <cellStyle name="Normal 4 2 15 3" xfId="4929"/>
    <cellStyle name="Normal 4 2 16" xfId="4930"/>
    <cellStyle name="Normal 4 2 16 2" xfId="4931"/>
    <cellStyle name="Normal 4 2 16 2 2" xfId="4932"/>
    <cellStyle name="Normal 4 2 16 3" xfId="4933"/>
    <cellStyle name="Normal 4 2 17" xfId="4934"/>
    <cellStyle name="Normal 4 2 17 2" xfId="4935"/>
    <cellStyle name="Normal 4 2 17 2 2" xfId="4936"/>
    <cellStyle name="Normal 4 2 17 3" xfId="4937"/>
    <cellStyle name="Normal 4 2 18" xfId="4938"/>
    <cellStyle name="Normal 4 2 18 2" xfId="4939"/>
    <cellStyle name="Normal 4 2 18 2 2" xfId="4940"/>
    <cellStyle name="Normal 4 2 18 3" xfId="4941"/>
    <cellStyle name="Normal 4 2 19" xfId="4942"/>
    <cellStyle name="Normal 4 2 19 2" xfId="4943"/>
    <cellStyle name="Normal 4 2 19 2 2" xfId="4944"/>
    <cellStyle name="Normal 4 2 19 3" xfId="4945"/>
    <cellStyle name="Normal 4 2 2" xfId="4946"/>
    <cellStyle name="Normal 4 2 2 10" xfId="4947"/>
    <cellStyle name="Normal 4 2 2 11" xfId="4948"/>
    <cellStyle name="Normal 4 2 2 12" xfId="4949"/>
    <cellStyle name="Normal 4 2 2 13" xfId="4950"/>
    <cellStyle name="Normal 4 2 2 14" xfId="4951"/>
    <cellStyle name="Normal 4 2 2 15" xfId="4952"/>
    <cellStyle name="Normal 4 2 2 15 2" xfId="4953"/>
    <cellStyle name="Normal 4 2 2 16" xfId="4954"/>
    <cellStyle name="Normal 4 2 2 2" xfId="4955"/>
    <cellStyle name="Normal 4 2 2 2 10" xfId="4956"/>
    <cellStyle name="Normal 4 2 2 2 10 2" xfId="4957"/>
    <cellStyle name="Normal 4 2 2 2 10 2 2" xfId="4958"/>
    <cellStyle name="Normal 4 2 2 2 10 3" xfId="4959"/>
    <cellStyle name="Normal 4 2 2 2 11" xfId="4960"/>
    <cellStyle name="Normal 4 2 2 2 11 2" xfId="4961"/>
    <cellStyle name="Normal 4 2 2 2 11 2 2" xfId="4962"/>
    <cellStyle name="Normal 4 2 2 2 11 3" xfId="4963"/>
    <cellStyle name="Normal 4 2 2 2 12" xfId="4964"/>
    <cellStyle name="Normal 4 2 2 2 12 2" xfId="4965"/>
    <cellStyle name="Normal 4 2 2 2 12 2 2" xfId="4966"/>
    <cellStyle name="Normal 4 2 2 2 12 3" xfId="4967"/>
    <cellStyle name="Normal 4 2 2 2 13" xfId="4968"/>
    <cellStyle name="Normal 4 2 2 2 13 2" xfId="4969"/>
    <cellStyle name="Normal 4 2 2 2 13 2 2" xfId="4970"/>
    <cellStyle name="Normal 4 2 2 2 13 3" xfId="4971"/>
    <cellStyle name="Normal 4 2 2 2 2" xfId="4972"/>
    <cellStyle name="Normal 4 2 2 2 2 10" xfId="4973"/>
    <cellStyle name="Normal 4 2 2 2 2 11" xfId="4974"/>
    <cellStyle name="Normal 4 2 2 2 2 12" xfId="4975"/>
    <cellStyle name="Normal 4 2 2 2 2 13" xfId="4976"/>
    <cellStyle name="Normal 4 2 2 2 2 14" xfId="4977"/>
    <cellStyle name="Normal 4 2 2 2 2 14 2" xfId="4978"/>
    <cellStyle name="Normal 4 2 2 2 2 15" xfId="4979"/>
    <cellStyle name="Normal 4 2 2 2 2 2" xfId="4980"/>
    <cellStyle name="Normal 4 2 2 2 2 2 2" xfId="4981"/>
    <cellStyle name="Normal 4 2 2 2 2 2 2 10" xfId="4982"/>
    <cellStyle name="Normal 4 2 2 2 2 2 2 2" xfId="4983"/>
    <cellStyle name="Normal 4 2 2 2 2 2 2 3" xfId="4984"/>
    <cellStyle name="Normal 4 2 2 2 2 2 2 4" xfId="4985"/>
    <cellStyle name="Normal 4 2 2 2 2 2 2 5" xfId="4986"/>
    <cellStyle name="Normal 4 2 2 2 2 2 2 6" xfId="4987"/>
    <cellStyle name="Normal 4 2 2 2 2 2 2 7" xfId="4988"/>
    <cellStyle name="Normal 4 2 2 2 2 2 2 8" xfId="4989"/>
    <cellStyle name="Normal 4 2 2 2 2 2 2 9" xfId="4990"/>
    <cellStyle name="Normal 4 2 2 2 2 2 2 9 2" xfId="4991"/>
    <cellStyle name="Normal 4 2 2 2 2 2 3" xfId="4992"/>
    <cellStyle name="Normal 4 2 2 2 2 2 3 2" xfId="4993"/>
    <cellStyle name="Normal 4 2 2 2 2 2 3 2 2" xfId="4994"/>
    <cellStyle name="Normal 4 2 2 2 2 2 3 3" xfId="4995"/>
    <cellStyle name="Normal 4 2 2 2 2 2 4" xfId="4996"/>
    <cellStyle name="Normal 4 2 2 2 2 2 4 2" xfId="4997"/>
    <cellStyle name="Normal 4 2 2 2 2 2 4 2 2" xfId="4998"/>
    <cellStyle name="Normal 4 2 2 2 2 2 4 3" xfId="4999"/>
    <cellStyle name="Normal 4 2 2 2 2 2 5" xfId="5000"/>
    <cellStyle name="Normal 4 2 2 2 2 2 5 2" xfId="5001"/>
    <cellStyle name="Normal 4 2 2 2 2 2 5 2 2" xfId="5002"/>
    <cellStyle name="Normal 4 2 2 2 2 2 5 3" xfId="5003"/>
    <cellStyle name="Normal 4 2 2 2 2 2 6" xfId="5004"/>
    <cellStyle name="Normal 4 2 2 2 2 2 6 2" xfId="5005"/>
    <cellStyle name="Normal 4 2 2 2 2 2 6 2 2" xfId="5006"/>
    <cellStyle name="Normal 4 2 2 2 2 2 6 3" xfId="5007"/>
    <cellStyle name="Normal 4 2 2 2 2 2 7" xfId="5008"/>
    <cellStyle name="Normal 4 2 2 2 2 2 7 2" xfId="5009"/>
    <cellStyle name="Normal 4 2 2 2 2 2 7 2 2" xfId="5010"/>
    <cellStyle name="Normal 4 2 2 2 2 2 7 3" xfId="5011"/>
    <cellStyle name="Normal 4 2 2 2 2 2 8" xfId="5012"/>
    <cellStyle name="Normal 4 2 2 2 2 2 8 2" xfId="5013"/>
    <cellStyle name="Normal 4 2 2 2 2 2 8 2 2" xfId="5014"/>
    <cellStyle name="Normal 4 2 2 2 2 2 8 3" xfId="5015"/>
    <cellStyle name="Normal 4 2 2 2 2 3" xfId="5016"/>
    <cellStyle name="Normal 4 2 2 2 2 4" xfId="5017"/>
    <cellStyle name="Normal 4 2 2 2 2 5" xfId="5018"/>
    <cellStyle name="Normal 4 2 2 2 2 6" xfId="5019"/>
    <cellStyle name="Normal 4 2 2 2 2 7" xfId="5020"/>
    <cellStyle name="Normal 4 2 2 2 2 8" xfId="5021"/>
    <cellStyle name="Normal 4 2 2 2 2 9" xfId="5022"/>
    <cellStyle name="Normal 4 2 2 2 3" xfId="5023"/>
    <cellStyle name="Normal 4 2 2 2 3 10" xfId="5024"/>
    <cellStyle name="Normal 4 2 2 2 3 2" xfId="5025"/>
    <cellStyle name="Normal 4 2 2 2 3 2 2" xfId="5026"/>
    <cellStyle name="Normal 4 2 2 2 3 2 2 2" xfId="5027"/>
    <cellStyle name="Normal 4 2 2 2 3 2 2 2 2" xfId="5028"/>
    <cellStyle name="Normal 4 2 2 2 3 2 2 3" xfId="5029"/>
    <cellStyle name="Normal 4 2 2 2 3 2 3" xfId="5030"/>
    <cellStyle name="Normal 4 2 2 2 3 2 3 2" xfId="5031"/>
    <cellStyle name="Normal 4 2 2 2 3 2 3 2 2" xfId="5032"/>
    <cellStyle name="Normal 4 2 2 2 3 2 3 3" xfId="5033"/>
    <cellStyle name="Normal 4 2 2 2 3 2 4" xfId="5034"/>
    <cellStyle name="Normal 4 2 2 2 3 2 4 2" xfId="5035"/>
    <cellStyle name="Normal 4 2 2 2 3 2 4 2 2" xfId="5036"/>
    <cellStyle name="Normal 4 2 2 2 3 2 4 3" xfId="5037"/>
    <cellStyle name="Normal 4 2 2 2 3 2 5" xfId="5038"/>
    <cellStyle name="Normal 4 2 2 2 3 2 5 2" xfId="5039"/>
    <cellStyle name="Normal 4 2 2 2 3 2 5 2 2" xfId="5040"/>
    <cellStyle name="Normal 4 2 2 2 3 2 5 3" xfId="5041"/>
    <cellStyle name="Normal 4 2 2 2 3 2 6" xfId="5042"/>
    <cellStyle name="Normal 4 2 2 2 3 2 6 2" xfId="5043"/>
    <cellStyle name="Normal 4 2 2 2 3 2 6 2 2" xfId="5044"/>
    <cellStyle name="Normal 4 2 2 2 3 2 6 3" xfId="5045"/>
    <cellStyle name="Normal 4 2 2 2 3 2 7" xfId="5046"/>
    <cellStyle name="Normal 4 2 2 2 3 2 7 2" xfId="5047"/>
    <cellStyle name="Normal 4 2 2 2 3 2 7 2 2" xfId="5048"/>
    <cellStyle name="Normal 4 2 2 2 3 2 7 3" xfId="5049"/>
    <cellStyle name="Normal 4 2 2 2 3 2 8" xfId="5050"/>
    <cellStyle name="Normal 4 2 2 2 3 2 8 2" xfId="5051"/>
    <cellStyle name="Normal 4 2 2 2 3 2 8 2 2" xfId="5052"/>
    <cellStyle name="Normal 4 2 2 2 3 2 8 3" xfId="5053"/>
    <cellStyle name="Normal 4 2 2 2 3 3" xfId="5054"/>
    <cellStyle name="Normal 4 2 2 2 3 4" xfId="5055"/>
    <cellStyle name="Normal 4 2 2 2 3 5" xfId="5056"/>
    <cellStyle name="Normal 4 2 2 2 3 6" xfId="5057"/>
    <cellStyle name="Normal 4 2 2 2 3 7" xfId="5058"/>
    <cellStyle name="Normal 4 2 2 2 3 8" xfId="5059"/>
    <cellStyle name="Normal 4 2 2 2 3 9" xfId="5060"/>
    <cellStyle name="Normal 4 2 2 2 3 9 2" xfId="5061"/>
    <cellStyle name="Normal 4 2 2 2 4" xfId="5062"/>
    <cellStyle name="Normal 4 2 2 2 4 2" xfId="5063"/>
    <cellStyle name="Normal 4 2 2 2 4 2 2" xfId="5064"/>
    <cellStyle name="Normal 4 2 2 2 4 3" xfId="5065"/>
    <cellStyle name="Normal 4 2 2 2 5" xfId="5066"/>
    <cellStyle name="Normal 4 2 2 2 5 2" xfId="5067"/>
    <cellStyle name="Normal 4 2 2 2 5 2 2" xfId="5068"/>
    <cellStyle name="Normal 4 2 2 2 5 3" xfId="5069"/>
    <cellStyle name="Normal 4 2 2 2 6" xfId="5070"/>
    <cellStyle name="Normal 4 2 2 2 6 2" xfId="5071"/>
    <cellStyle name="Normal 4 2 2 2 6 2 2" xfId="5072"/>
    <cellStyle name="Normal 4 2 2 2 6 3" xfId="5073"/>
    <cellStyle name="Normal 4 2 2 2 7" xfId="5074"/>
    <cellStyle name="Normal 4 2 2 2 7 2" xfId="5075"/>
    <cellStyle name="Normal 4 2 2 2 7 2 2" xfId="5076"/>
    <cellStyle name="Normal 4 2 2 2 7 3" xfId="5077"/>
    <cellStyle name="Normal 4 2 2 2 8" xfId="5078"/>
    <cellStyle name="Normal 4 2 2 2 8 2" xfId="5079"/>
    <cellStyle name="Normal 4 2 2 2 8 2 2" xfId="5080"/>
    <cellStyle name="Normal 4 2 2 2 8 3" xfId="5081"/>
    <cellStyle name="Normal 4 2 2 2 9" xfId="5082"/>
    <cellStyle name="Normal 4 2 2 2 9 2" xfId="5083"/>
    <cellStyle name="Normal 4 2 2 2 9 2 2" xfId="5084"/>
    <cellStyle name="Normal 4 2 2 2 9 3" xfId="5085"/>
    <cellStyle name="Normal 4 2 2 3" xfId="5086"/>
    <cellStyle name="Normal 4 2 2 3 2" xfId="5087"/>
    <cellStyle name="Normal 4 2 2 3 2 10" xfId="5088"/>
    <cellStyle name="Normal 4 2 2 3 2 2" xfId="5089"/>
    <cellStyle name="Normal 4 2 2 3 2 3" xfId="5090"/>
    <cellStyle name="Normal 4 2 2 3 2 4" xfId="5091"/>
    <cellStyle name="Normal 4 2 2 3 2 5" xfId="5092"/>
    <cellStyle name="Normal 4 2 2 3 2 6" xfId="5093"/>
    <cellStyle name="Normal 4 2 2 3 2 7" xfId="5094"/>
    <cellStyle name="Normal 4 2 2 3 2 8" xfId="5095"/>
    <cellStyle name="Normal 4 2 2 3 2 9" xfId="5096"/>
    <cellStyle name="Normal 4 2 2 3 2 9 2" xfId="5097"/>
    <cellStyle name="Normal 4 2 2 3 3" xfId="5098"/>
    <cellStyle name="Normal 4 2 2 3 3 2" xfId="5099"/>
    <cellStyle name="Normal 4 2 2 3 3 2 2" xfId="5100"/>
    <cellStyle name="Normal 4 2 2 3 3 3" xfId="5101"/>
    <cellStyle name="Normal 4 2 2 3 4" xfId="5102"/>
    <cellStyle name="Normal 4 2 2 3 4 2" xfId="5103"/>
    <cellStyle name="Normal 4 2 2 3 4 2 2" xfId="5104"/>
    <cellStyle name="Normal 4 2 2 3 4 3" xfId="5105"/>
    <cellStyle name="Normal 4 2 2 3 5" xfId="5106"/>
    <cellStyle name="Normal 4 2 2 3 5 2" xfId="5107"/>
    <cellStyle name="Normal 4 2 2 3 5 2 2" xfId="5108"/>
    <cellStyle name="Normal 4 2 2 3 5 3" xfId="5109"/>
    <cellStyle name="Normal 4 2 2 3 6" xfId="5110"/>
    <cellStyle name="Normal 4 2 2 3 6 2" xfId="5111"/>
    <cellStyle name="Normal 4 2 2 3 6 2 2" xfId="5112"/>
    <cellStyle name="Normal 4 2 2 3 6 3" xfId="5113"/>
    <cellStyle name="Normal 4 2 2 3 7" xfId="5114"/>
    <cellStyle name="Normal 4 2 2 3 7 2" xfId="5115"/>
    <cellStyle name="Normal 4 2 2 3 7 2 2" xfId="5116"/>
    <cellStyle name="Normal 4 2 2 3 7 3" xfId="5117"/>
    <cellStyle name="Normal 4 2 2 3 8" xfId="5118"/>
    <cellStyle name="Normal 4 2 2 3 8 2" xfId="5119"/>
    <cellStyle name="Normal 4 2 2 3 8 2 2" xfId="5120"/>
    <cellStyle name="Normal 4 2 2 3 8 3" xfId="5121"/>
    <cellStyle name="Normal 4 2 2 4" xfId="5122"/>
    <cellStyle name="Normal 4 2 2 5" xfId="5123"/>
    <cellStyle name="Normal 4 2 2 6" xfId="5124"/>
    <cellStyle name="Normal 4 2 2 7" xfId="5125"/>
    <cellStyle name="Normal 4 2 2 8" xfId="5126"/>
    <cellStyle name="Normal 4 2 2 9" xfId="5127"/>
    <cellStyle name="Normal 4 2 20" xfId="5128"/>
    <cellStyle name="Normal 4 2 20 2" xfId="5129"/>
    <cellStyle name="Normal 4 2 20 2 2" xfId="5130"/>
    <cellStyle name="Normal 4 2 20 3" xfId="5131"/>
    <cellStyle name="Normal 4 2 3" xfId="5132"/>
    <cellStyle name="Normal 4 2 4" xfId="5133"/>
    <cellStyle name="Normal 4 2 5" xfId="5134"/>
    <cellStyle name="Normal 4 2 6" xfId="5135"/>
    <cellStyle name="Normal 4 2 7" xfId="5136"/>
    <cellStyle name="Normal 4 2 8" xfId="5137"/>
    <cellStyle name="Normal 4 2 9" xfId="5138"/>
    <cellStyle name="Normal 4 2 9 10" xfId="5139"/>
    <cellStyle name="Normal 4 2 9 11" xfId="5140"/>
    <cellStyle name="Normal 4 2 9 12" xfId="5141"/>
    <cellStyle name="Normal 4 2 9 13" xfId="5142"/>
    <cellStyle name="Normal 4 2 9 14" xfId="5143"/>
    <cellStyle name="Normal 4 2 9 14 2" xfId="5144"/>
    <cellStyle name="Normal 4 2 9 15" xfId="5145"/>
    <cellStyle name="Normal 4 2 9 2" xfId="5146"/>
    <cellStyle name="Normal 4 2 9 2 2" xfId="5147"/>
    <cellStyle name="Normal 4 2 9 2 2 10" xfId="5148"/>
    <cellStyle name="Normal 4 2 9 2 2 2" xfId="5149"/>
    <cellStyle name="Normal 4 2 9 2 2 3" xfId="5150"/>
    <cellStyle name="Normal 4 2 9 2 2 4" xfId="5151"/>
    <cellStyle name="Normal 4 2 9 2 2 5" xfId="5152"/>
    <cellStyle name="Normal 4 2 9 2 2 6" xfId="5153"/>
    <cellStyle name="Normal 4 2 9 2 2 7" xfId="5154"/>
    <cellStyle name="Normal 4 2 9 2 2 8" xfId="5155"/>
    <cellStyle name="Normal 4 2 9 2 2 9" xfId="5156"/>
    <cellStyle name="Normal 4 2 9 2 2 9 2" xfId="5157"/>
    <cellStyle name="Normal 4 2 9 2 3" xfId="5158"/>
    <cellStyle name="Normal 4 2 9 2 3 2" xfId="5159"/>
    <cellStyle name="Normal 4 2 9 2 3 2 2" xfId="5160"/>
    <cellStyle name="Normal 4 2 9 2 3 3" xfId="5161"/>
    <cellStyle name="Normal 4 2 9 2 4" xfId="5162"/>
    <cellStyle name="Normal 4 2 9 2 4 2" xfId="5163"/>
    <cellStyle name="Normal 4 2 9 2 4 2 2" xfId="5164"/>
    <cellStyle name="Normal 4 2 9 2 4 3" xfId="5165"/>
    <cellStyle name="Normal 4 2 9 2 5" xfId="5166"/>
    <cellStyle name="Normal 4 2 9 2 5 2" xfId="5167"/>
    <cellStyle name="Normal 4 2 9 2 5 2 2" xfId="5168"/>
    <cellStyle name="Normal 4 2 9 2 5 3" xfId="5169"/>
    <cellStyle name="Normal 4 2 9 2 6" xfId="5170"/>
    <cellStyle name="Normal 4 2 9 2 6 2" xfId="5171"/>
    <cellStyle name="Normal 4 2 9 2 6 2 2" xfId="5172"/>
    <cellStyle name="Normal 4 2 9 2 6 3" xfId="5173"/>
    <cellStyle name="Normal 4 2 9 2 7" xfId="5174"/>
    <cellStyle name="Normal 4 2 9 2 7 2" xfId="5175"/>
    <cellStyle name="Normal 4 2 9 2 7 2 2" xfId="5176"/>
    <cellStyle name="Normal 4 2 9 2 7 3" xfId="5177"/>
    <cellStyle name="Normal 4 2 9 2 8" xfId="5178"/>
    <cellStyle name="Normal 4 2 9 2 8 2" xfId="5179"/>
    <cellStyle name="Normal 4 2 9 2 8 2 2" xfId="5180"/>
    <cellStyle name="Normal 4 2 9 2 8 3" xfId="5181"/>
    <cellStyle name="Normal 4 2 9 3" xfId="5182"/>
    <cellStyle name="Normal 4 2 9 4" xfId="5183"/>
    <cellStyle name="Normal 4 2 9 5" xfId="5184"/>
    <cellStyle name="Normal 4 2 9 6" xfId="5185"/>
    <cellStyle name="Normal 4 2 9 7" xfId="5186"/>
    <cellStyle name="Normal 4 2 9 8" xfId="5187"/>
    <cellStyle name="Normal 4 2 9 9" xfId="5188"/>
    <cellStyle name="Normal 4 20" xfId="5189"/>
    <cellStyle name="Normal 4 20 2" xfId="5190"/>
    <cellStyle name="Normal 4 20 2 2" xfId="5191"/>
    <cellStyle name="Normal 4 20 2 2 2" xfId="5192"/>
    <cellStyle name="Normal 4 20 2 3" xfId="5193"/>
    <cellStyle name="Normal 4 20 3" xfId="5194"/>
    <cellStyle name="Normal 4 20 3 2" xfId="5195"/>
    <cellStyle name="Normal 4 20 3 2 2" xfId="5196"/>
    <cellStyle name="Normal 4 20 3 3" xfId="5197"/>
    <cellStyle name="Normal 4 20 4" xfId="5198"/>
    <cellStyle name="Normal 4 20 4 2" xfId="5199"/>
    <cellStyle name="Normal 4 20 5" xfId="5200"/>
    <cellStyle name="Normal 4 20_Source (Jing)" xfId="7717"/>
    <cellStyle name="Normal 4 21" xfId="5201"/>
    <cellStyle name="Normal 4 21 2" xfId="5202"/>
    <cellStyle name="Normal 4 21 2 2" xfId="5203"/>
    <cellStyle name="Normal 4 21 2 2 2" xfId="5204"/>
    <cellStyle name="Normal 4 21 2 3" xfId="5205"/>
    <cellStyle name="Normal 4 21 3" xfId="5206"/>
    <cellStyle name="Normal 4 21 3 2" xfId="5207"/>
    <cellStyle name="Normal 4 21 3 2 2" xfId="5208"/>
    <cellStyle name="Normal 4 21 3 3" xfId="5209"/>
    <cellStyle name="Normal 4 21 4" xfId="5210"/>
    <cellStyle name="Normal 4 21 4 2" xfId="5211"/>
    <cellStyle name="Normal 4 21 5" xfId="5212"/>
    <cellStyle name="Normal 4 21_Source (Jing)" xfId="7718"/>
    <cellStyle name="Normal 4 22" xfId="5213"/>
    <cellStyle name="Normal 4 22 2" xfId="5214"/>
    <cellStyle name="Normal 4 22 2 2" xfId="5215"/>
    <cellStyle name="Normal 4 22 2 2 2" xfId="5216"/>
    <cellStyle name="Normal 4 22 2 3" xfId="5217"/>
    <cellStyle name="Normal 4 22 3" xfId="5218"/>
    <cellStyle name="Normal 4 22 3 2" xfId="5219"/>
    <cellStyle name="Normal 4 22 3 2 2" xfId="5220"/>
    <cellStyle name="Normal 4 22 3 3" xfId="5221"/>
    <cellStyle name="Normal 4 22 4" xfId="5222"/>
    <cellStyle name="Normal 4 22 4 2" xfId="5223"/>
    <cellStyle name="Normal 4 22 5" xfId="5224"/>
    <cellStyle name="Normal 4 22_Source (Jing)" xfId="7719"/>
    <cellStyle name="Normal 4 23" xfId="5225"/>
    <cellStyle name="Normal 4 23 2" xfId="5226"/>
    <cellStyle name="Normal 4 23 2 2" xfId="5227"/>
    <cellStyle name="Normal 4 23 2 2 2" xfId="5228"/>
    <cellStyle name="Normal 4 23 2 3" xfId="5229"/>
    <cellStyle name="Normal 4 23 3" xfId="5230"/>
    <cellStyle name="Normal 4 23 3 2" xfId="5231"/>
    <cellStyle name="Normal 4 23 3 2 2" xfId="5232"/>
    <cellStyle name="Normal 4 23 3 3" xfId="5233"/>
    <cellStyle name="Normal 4 23 4" xfId="5234"/>
    <cellStyle name="Normal 4 23 4 2" xfId="5235"/>
    <cellStyle name="Normal 4 23 5" xfId="5236"/>
    <cellStyle name="Normal 4 23_Source (Jing)" xfId="7720"/>
    <cellStyle name="Normal 4 24" xfId="5237"/>
    <cellStyle name="Normal 4 24 2" xfId="5238"/>
    <cellStyle name="Normal 4 24 2 2" xfId="5239"/>
    <cellStyle name="Normal 4 24 3" xfId="5240"/>
    <cellStyle name="Normal 4 25" xfId="5241"/>
    <cellStyle name="Normal 4 25 2" xfId="5242"/>
    <cellStyle name="Normal 4 25 2 2" xfId="5243"/>
    <cellStyle name="Normal 4 25 3" xfId="5244"/>
    <cellStyle name="Normal 4 26" xfId="5245"/>
    <cellStyle name="Normal 4 26 10" xfId="5246"/>
    <cellStyle name="Normal 4 26 10 2" xfId="5247"/>
    <cellStyle name="Normal 4 26 10 2 2" xfId="5248"/>
    <cellStyle name="Normal 4 26 10 3" xfId="5249"/>
    <cellStyle name="Normal 4 26 11" xfId="5250"/>
    <cellStyle name="Normal 4 26 11 2" xfId="5251"/>
    <cellStyle name="Normal 4 26 11 2 2" xfId="5252"/>
    <cellStyle name="Normal 4 26 11 3" xfId="5253"/>
    <cellStyle name="Normal 4 26 12" xfId="5254"/>
    <cellStyle name="Normal 4 26 12 2" xfId="5255"/>
    <cellStyle name="Normal 4 26 12 2 2" xfId="5256"/>
    <cellStyle name="Normal 4 26 12 3" xfId="5257"/>
    <cellStyle name="Normal 4 26 13" xfId="5258"/>
    <cellStyle name="Normal 4 26 13 2" xfId="5259"/>
    <cellStyle name="Normal 4 26 13 2 2" xfId="5260"/>
    <cellStyle name="Normal 4 26 13 3" xfId="5261"/>
    <cellStyle name="Normal 4 26 14" xfId="5262"/>
    <cellStyle name="Normal 4 26 14 2" xfId="5263"/>
    <cellStyle name="Normal 4 26 14 2 2" xfId="5264"/>
    <cellStyle name="Normal 4 26 14 3" xfId="5265"/>
    <cellStyle name="Normal 4 26 2" xfId="5266"/>
    <cellStyle name="Normal 4 26 2 10" xfId="5267"/>
    <cellStyle name="Normal 4 26 2 11" xfId="5268"/>
    <cellStyle name="Normal 4 26 2 12" xfId="5269"/>
    <cellStyle name="Normal 4 26 2 13" xfId="5270"/>
    <cellStyle name="Normal 4 26 2 14" xfId="5271"/>
    <cellStyle name="Normal 4 26 2 14 2" xfId="5272"/>
    <cellStyle name="Normal 4 26 2 15" xfId="5273"/>
    <cellStyle name="Normal 4 26 2 2" xfId="5274"/>
    <cellStyle name="Normal 4 26 2 2 10" xfId="5275"/>
    <cellStyle name="Normal 4 26 2 2 10 2" xfId="5276"/>
    <cellStyle name="Normal 4 26 2 2 10 2 2" xfId="5277"/>
    <cellStyle name="Normal 4 26 2 2 10 3" xfId="5278"/>
    <cellStyle name="Normal 4 26 2 2 11" xfId="5279"/>
    <cellStyle name="Normal 4 26 2 2 11 2" xfId="5280"/>
    <cellStyle name="Normal 4 26 2 2 11 2 2" xfId="5281"/>
    <cellStyle name="Normal 4 26 2 2 11 3" xfId="5282"/>
    <cellStyle name="Normal 4 26 2 2 12" xfId="5283"/>
    <cellStyle name="Normal 4 26 2 2 12 2" xfId="5284"/>
    <cellStyle name="Normal 4 26 2 2 12 2 2" xfId="5285"/>
    <cellStyle name="Normal 4 26 2 2 12 3" xfId="5286"/>
    <cellStyle name="Normal 4 26 2 2 13" xfId="5287"/>
    <cellStyle name="Normal 4 26 2 2 13 2" xfId="5288"/>
    <cellStyle name="Normal 4 26 2 2 13 2 2" xfId="5289"/>
    <cellStyle name="Normal 4 26 2 2 13 3" xfId="5290"/>
    <cellStyle name="Normal 4 26 2 2 2" xfId="5291"/>
    <cellStyle name="Normal 4 26 2 2 2 10" xfId="5292"/>
    <cellStyle name="Normal 4 26 2 2 2 2" xfId="5293"/>
    <cellStyle name="Normal 4 26 2 2 2 2 2" xfId="5294"/>
    <cellStyle name="Normal 4 26 2 2 2 2 2 2" xfId="5295"/>
    <cellStyle name="Normal 4 26 2 2 2 2 2 2 2" xfId="5296"/>
    <cellStyle name="Normal 4 26 2 2 2 2 2 3" xfId="5297"/>
    <cellStyle name="Normal 4 26 2 2 2 2 3" xfId="5298"/>
    <cellStyle name="Normal 4 26 2 2 2 2 3 2" xfId="5299"/>
    <cellStyle name="Normal 4 26 2 2 2 2 3 2 2" xfId="5300"/>
    <cellStyle name="Normal 4 26 2 2 2 2 3 3" xfId="5301"/>
    <cellStyle name="Normal 4 26 2 2 2 2 4" xfId="5302"/>
    <cellStyle name="Normal 4 26 2 2 2 2 4 2" xfId="5303"/>
    <cellStyle name="Normal 4 26 2 2 2 2 4 2 2" xfId="5304"/>
    <cellStyle name="Normal 4 26 2 2 2 2 4 3" xfId="5305"/>
    <cellStyle name="Normal 4 26 2 2 2 2 5" xfId="5306"/>
    <cellStyle name="Normal 4 26 2 2 2 2 5 2" xfId="5307"/>
    <cellStyle name="Normal 4 26 2 2 2 2 5 2 2" xfId="5308"/>
    <cellStyle name="Normal 4 26 2 2 2 2 5 3" xfId="5309"/>
    <cellStyle name="Normal 4 26 2 2 2 2 6" xfId="5310"/>
    <cellStyle name="Normal 4 26 2 2 2 2 6 2" xfId="5311"/>
    <cellStyle name="Normal 4 26 2 2 2 2 6 2 2" xfId="5312"/>
    <cellStyle name="Normal 4 26 2 2 2 2 6 3" xfId="5313"/>
    <cellStyle name="Normal 4 26 2 2 2 2 7" xfId="5314"/>
    <cellStyle name="Normal 4 26 2 2 2 2 7 2" xfId="5315"/>
    <cellStyle name="Normal 4 26 2 2 2 2 7 2 2" xfId="5316"/>
    <cellStyle name="Normal 4 26 2 2 2 2 7 3" xfId="5317"/>
    <cellStyle name="Normal 4 26 2 2 2 2 8" xfId="5318"/>
    <cellStyle name="Normal 4 26 2 2 2 2 8 2" xfId="5319"/>
    <cellStyle name="Normal 4 26 2 2 2 2 8 2 2" xfId="5320"/>
    <cellStyle name="Normal 4 26 2 2 2 2 8 3" xfId="5321"/>
    <cellStyle name="Normal 4 26 2 2 2 3" xfId="5322"/>
    <cellStyle name="Normal 4 26 2 2 2 4" xfId="5323"/>
    <cellStyle name="Normal 4 26 2 2 2 5" xfId="5324"/>
    <cellStyle name="Normal 4 26 2 2 2 6" xfId="5325"/>
    <cellStyle name="Normal 4 26 2 2 2 7" xfId="5326"/>
    <cellStyle name="Normal 4 26 2 2 2 8" xfId="5327"/>
    <cellStyle name="Normal 4 26 2 2 2 9" xfId="5328"/>
    <cellStyle name="Normal 4 26 2 2 2 9 2" xfId="5329"/>
    <cellStyle name="Normal 4 26 2 2 3" xfId="5330"/>
    <cellStyle name="Normal 4 26 2 2 3 2" xfId="5331"/>
    <cellStyle name="Normal 4 26 2 2 3 2 2" xfId="5332"/>
    <cellStyle name="Normal 4 26 2 2 3 3" xfId="5333"/>
    <cellStyle name="Normal 4 26 2 2 4" xfId="5334"/>
    <cellStyle name="Normal 4 26 2 2 4 2" xfId="5335"/>
    <cellStyle name="Normal 4 26 2 2 4 2 2" xfId="5336"/>
    <cellStyle name="Normal 4 26 2 2 4 3" xfId="5337"/>
    <cellStyle name="Normal 4 26 2 2 5" xfId="5338"/>
    <cellStyle name="Normal 4 26 2 2 5 2" xfId="5339"/>
    <cellStyle name="Normal 4 26 2 2 5 2 2" xfId="5340"/>
    <cellStyle name="Normal 4 26 2 2 5 3" xfId="5341"/>
    <cellStyle name="Normal 4 26 2 2 6" xfId="5342"/>
    <cellStyle name="Normal 4 26 2 2 6 2" xfId="5343"/>
    <cellStyle name="Normal 4 26 2 2 6 2 2" xfId="5344"/>
    <cellStyle name="Normal 4 26 2 2 6 3" xfId="5345"/>
    <cellStyle name="Normal 4 26 2 2 7" xfId="5346"/>
    <cellStyle name="Normal 4 26 2 2 7 2" xfId="5347"/>
    <cellStyle name="Normal 4 26 2 2 7 2 2" xfId="5348"/>
    <cellStyle name="Normal 4 26 2 2 7 3" xfId="5349"/>
    <cellStyle name="Normal 4 26 2 2 8" xfId="5350"/>
    <cellStyle name="Normal 4 26 2 2 8 2" xfId="5351"/>
    <cellStyle name="Normal 4 26 2 2 8 2 2" xfId="5352"/>
    <cellStyle name="Normal 4 26 2 2 8 3" xfId="5353"/>
    <cellStyle name="Normal 4 26 2 2 9" xfId="5354"/>
    <cellStyle name="Normal 4 26 2 2 9 2" xfId="5355"/>
    <cellStyle name="Normal 4 26 2 2 9 2 2" xfId="5356"/>
    <cellStyle name="Normal 4 26 2 2 9 3" xfId="5357"/>
    <cellStyle name="Normal 4 26 2 3" xfId="5358"/>
    <cellStyle name="Normal 4 26 2 3 2" xfId="5359"/>
    <cellStyle name="Normal 4 26 2 3 2 10" xfId="5360"/>
    <cellStyle name="Normal 4 26 2 3 2 2" xfId="5361"/>
    <cellStyle name="Normal 4 26 2 3 2 3" xfId="5362"/>
    <cellStyle name="Normal 4 26 2 3 2 4" xfId="5363"/>
    <cellStyle name="Normal 4 26 2 3 2 5" xfId="5364"/>
    <cellStyle name="Normal 4 26 2 3 2 6" xfId="5365"/>
    <cellStyle name="Normal 4 26 2 3 2 7" xfId="5366"/>
    <cellStyle name="Normal 4 26 2 3 2 8" xfId="5367"/>
    <cellStyle name="Normal 4 26 2 3 2 9" xfId="5368"/>
    <cellStyle name="Normal 4 26 2 3 2 9 2" xfId="5369"/>
    <cellStyle name="Normal 4 26 2 3 3" xfId="5370"/>
    <cellStyle name="Normal 4 26 2 3 3 2" xfId="5371"/>
    <cellStyle name="Normal 4 26 2 3 3 2 2" xfId="5372"/>
    <cellStyle name="Normal 4 26 2 3 3 3" xfId="5373"/>
    <cellStyle name="Normal 4 26 2 3 4" xfId="5374"/>
    <cellStyle name="Normal 4 26 2 3 4 2" xfId="5375"/>
    <cellStyle name="Normal 4 26 2 3 4 2 2" xfId="5376"/>
    <cellStyle name="Normal 4 26 2 3 4 3" xfId="5377"/>
    <cellStyle name="Normal 4 26 2 3 5" xfId="5378"/>
    <cellStyle name="Normal 4 26 2 3 5 2" xfId="5379"/>
    <cellStyle name="Normal 4 26 2 3 5 2 2" xfId="5380"/>
    <cellStyle name="Normal 4 26 2 3 5 3" xfId="5381"/>
    <cellStyle name="Normal 4 26 2 3 6" xfId="5382"/>
    <cellStyle name="Normal 4 26 2 3 6 2" xfId="5383"/>
    <cellStyle name="Normal 4 26 2 3 6 2 2" xfId="5384"/>
    <cellStyle name="Normal 4 26 2 3 6 3" xfId="5385"/>
    <cellStyle name="Normal 4 26 2 3 7" xfId="5386"/>
    <cellStyle name="Normal 4 26 2 3 7 2" xfId="5387"/>
    <cellStyle name="Normal 4 26 2 3 7 2 2" xfId="5388"/>
    <cellStyle name="Normal 4 26 2 3 7 3" xfId="5389"/>
    <cellStyle name="Normal 4 26 2 3 8" xfId="5390"/>
    <cellStyle name="Normal 4 26 2 3 8 2" xfId="5391"/>
    <cellStyle name="Normal 4 26 2 3 8 2 2" xfId="5392"/>
    <cellStyle name="Normal 4 26 2 3 8 3" xfId="5393"/>
    <cellStyle name="Normal 4 26 2 4" xfId="5394"/>
    <cellStyle name="Normal 4 26 2 5" xfId="5395"/>
    <cellStyle name="Normal 4 26 2 6" xfId="5396"/>
    <cellStyle name="Normal 4 26 2 7" xfId="5397"/>
    <cellStyle name="Normal 4 26 2 8" xfId="5398"/>
    <cellStyle name="Normal 4 26 2 9" xfId="5399"/>
    <cellStyle name="Normal 4 26 3" xfId="5400"/>
    <cellStyle name="Normal 4 26 3 10" xfId="5401"/>
    <cellStyle name="Normal 4 26 3 2" xfId="5402"/>
    <cellStyle name="Normal 4 26 3 2 2" xfId="5403"/>
    <cellStyle name="Normal 4 26 3 2 2 2" xfId="5404"/>
    <cellStyle name="Normal 4 26 3 2 2 2 2" xfId="5405"/>
    <cellStyle name="Normal 4 26 3 2 2 3" xfId="5406"/>
    <cellStyle name="Normal 4 26 3 2 3" xfId="5407"/>
    <cellStyle name="Normal 4 26 3 2 3 2" xfId="5408"/>
    <cellStyle name="Normal 4 26 3 2 3 2 2" xfId="5409"/>
    <cellStyle name="Normal 4 26 3 2 3 3" xfId="5410"/>
    <cellStyle name="Normal 4 26 3 2 4" xfId="5411"/>
    <cellStyle name="Normal 4 26 3 2 4 2" xfId="5412"/>
    <cellStyle name="Normal 4 26 3 2 4 2 2" xfId="5413"/>
    <cellStyle name="Normal 4 26 3 2 4 3" xfId="5414"/>
    <cellStyle name="Normal 4 26 3 2 5" xfId="5415"/>
    <cellStyle name="Normal 4 26 3 2 5 2" xfId="5416"/>
    <cellStyle name="Normal 4 26 3 2 5 2 2" xfId="5417"/>
    <cellStyle name="Normal 4 26 3 2 5 3" xfId="5418"/>
    <cellStyle name="Normal 4 26 3 2 6" xfId="5419"/>
    <cellStyle name="Normal 4 26 3 2 6 2" xfId="5420"/>
    <cellStyle name="Normal 4 26 3 2 6 2 2" xfId="5421"/>
    <cellStyle name="Normal 4 26 3 2 6 3" xfId="5422"/>
    <cellStyle name="Normal 4 26 3 2 7" xfId="5423"/>
    <cellStyle name="Normal 4 26 3 2 7 2" xfId="5424"/>
    <cellStyle name="Normal 4 26 3 2 7 2 2" xfId="5425"/>
    <cellStyle name="Normal 4 26 3 2 7 3" xfId="5426"/>
    <cellStyle name="Normal 4 26 3 2 8" xfId="5427"/>
    <cellStyle name="Normal 4 26 3 2 8 2" xfId="5428"/>
    <cellStyle name="Normal 4 26 3 2 8 2 2" xfId="5429"/>
    <cellStyle name="Normal 4 26 3 2 8 3" xfId="5430"/>
    <cellStyle name="Normal 4 26 3 3" xfId="5431"/>
    <cellStyle name="Normal 4 26 3 4" xfId="5432"/>
    <cellStyle name="Normal 4 26 3 5" xfId="5433"/>
    <cellStyle name="Normal 4 26 3 6" xfId="5434"/>
    <cellStyle name="Normal 4 26 3 7" xfId="5435"/>
    <cellStyle name="Normal 4 26 3 8" xfId="5436"/>
    <cellStyle name="Normal 4 26 3 9" xfId="5437"/>
    <cellStyle name="Normal 4 26 3 9 2" xfId="5438"/>
    <cellStyle name="Normal 4 26 4" xfId="5439"/>
    <cellStyle name="Normal 4 26 4 2" xfId="5440"/>
    <cellStyle name="Normal 4 26 4 2 2" xfId="5441"/>
    <cellStyle name="Normal 4 26 4 3" xfId="5442"/>
    <cellStyle name="Normal 4 26 5" xfId="5443"/>
    <cellStyle name="Normal 4 26 5 2" xfId="5444"/>
    <cellStyle name="Normal 4 26 5 2 2" xfId="5445"/>
    <cellStyle name="Normal 4 26 5 3" xfId="5446"/>
    <cellStyle name="Normal 4 26 6" xfId="5447"/>
    <cellStyle name="Normal 4 26 6 2" xfId="5448"/>
    <cellStyle name="Normal 4 26 6 2 2" xfId="5449"/>
    <cellStyle name="Normal 4 26 6 3" xfId="5450"/>
    <cellStyle name="Normal 4 26 7" xfId="5451"/>
    <cellStyle name="Normal 4 26 7 2" xfId="5452"/>
    <cellStyle name="Normal 4 26 7 2 2" xfId="5453"/>
    <cellStyle name="Normal 4 26 7 3" xfId="5454"/>
    <cellStyle name="Normal 4 26 8" xfId="5455"/>
    <cellStyle name="Normal 4 26 8 2" xfId="5456"/>
    <cellStyle name="Normal 4 26 8 2 2" xfId="5457"/>
    <cellStyle name="Normal 4 26 8 3" xfId="5458"/>
    <cellStyle name="Normal 4 26 9" xfId="5459"/>
    <cellStyle name="Normal 4 26 9 2" xfId="5460"/>
    <cellStyle name="Normal 4 26 9 2 2" xfId="5461"/>
    <cellStyle name="Normal 4 26 9 3" xfId="5462"/>
    <cellStyle name="Normal 4 27" xfId="5463"/>
    <cellStyle name="Normal 4 27 2" xfId="5464"/>
    <cellStyle name="Normal 4 27 2 2" xfId="5465"/>
    <cellStyle name="Normal 4 27 3" xfId="5466"/>
    <cellStyle name="Normal 4 28" xfId="5467"/>
    <cellStyle name="Normal 4 28 2" xfId="5468"/>
    <cellStyle name="Normal 4 28 2 2" xfId="5469"/>
    <cellStyle name="Normal 4 28 3" xfId="5470"/>
    <cellStyle name="Normal 4 29" xfId="5471"/>
    <cellStyle name="Normal 4 29 2" xfId="5472"/>
    <cellStyle name="Normal 4 29 2 2" xfId="5473"/>
    <cellStyle name="Normal 4 29 3" xfId="5474"/>
    <cellStyle name="Normal 4 3" xfId="5475"/>
    <cellStyle name="Normal 4 30" xfId="5476"/>
    <cellStyle name="Normal 4 30 2" xfId="5477"/>
    <cellStyle name="Normal 4 30 2 2" xfId="5478"/>
    <cellStyle name="Normal 4 30 3" xfId="5479"/>
    <cellStyle name="Normal 4 31" xfId="5480"/>
    <cellStyle name="Normal 4 31 2" xfId="5481"/>
    <cellStyle name="Normal 4 31 2 2" xfId="5482"/>
    <cellStyle name="Normal 4 31 3" xfId="5483"/>
    <cellStyle name="Normal 4 32" xfId="5484"/>
    <cellStyle name="Normal 4 32 10" xfId="5485"/>
    <cellStyle name="Normal 4 32 10 2" xfId="5486"/>
    <cellStyle name="Normal 4 32 10 2 2" xfId="5487"/>
    <cellStyle name="Normal 4 32 10 3" xfId="5488"/>
    <cellStyle name="Normal 4 32 11" xfId="5489"/>
    <cellStyle name="Normal 4 32 11 2" xfId="5490"/>
    <cellStyle name="Normal 4 32 11 2 2" xfId="5491"/>
    <cellStyle name="Normal 4 32 11 3" xfId="5492"/>
    <cellStyle name="Normal 4 32 12" xfId="5493"/>
    <cellStyle name="Normal 4 32 12 2" xfId="5494"/>
    <cellStyle name="Normal 4 32 12 2 2" xfId="5495"/>
    <cellStyle name="Normal 4 32 12 3" xfId="5496"/>
    <cellStyle name="Normal 4 32 13" xfId="5497"/>
    <cellStyle name="Normal 4 32 13 2" xfId="5498"/>
    <cellStyle name="Normal 4 32 13 2 2" xfId="5499"/>
    <cellStyle name="Normal 4 32 13 3" xfId="5500"/>
    <cellStyle name="Normal 4 32 2" xfId="5501"/>
    <cellStyle name="Normal 4 32 2 10" xfId="5502"/>
    <cellStyle name="Normal 4 32 2 2" xfId="5503"/>
    <cellStyle name="Normal 4 32 2 2 2" xfId="5504"/>
    <cellStyle name="Normal 4 32 2 2 2 2" xfId="5505"/>
    <cellStyle name="Normal 4 32 2 2 2 2 2" xfId="5506"/>
    <cellStyle name="Normal 4 32 2 2 2 3" xfId="5507"/>
    <cellStyle name="Normal 4 32 2 2 3" xfId="5508"/>
    <cellStyle name="Normal 4 32 2 2 3 2" xfId="5509"/>
    <cellStyle name="Normal 4 32 2 2 3 2 2" xfId="5510"/>
    <cellStyle name="Normal 4 32 2 2 3 3" xfId="5511"/>
    <cellStyle name="Normal 4 32 2 2 4" xfId="5512"/>
    <cellStyle name="Normal 4 32 2 2 4 2" xfId="5513"/>
    <cellStyle name="Normal 4 32 2 2 4 2 2" xfId="5514"/>
    <cellStyle name="Normal 4 32 2 2 4 3" xfId="5515"/>
    <cellStyle name="Normal 4 32 2 2 5" xfId="5516"/>
    <cellStyle name="Normal 4 32 2 2 5 2" xfId="5517"/>
    <cellStyle name="Normal 4 32 2 2 5 2 2" xfId="5518"/>
    <cellStyle name="Normal 4 32 2 2 5 3" xfId="5519"/>
    <cellStyle name="Normal 4 32 2 2 6" xfId="5520"/>
    <cellStyle name="Normal 4 32 2 2 6 2" xfId="5521"/>
    <cellStyle name="Normal 4 32 2 2 6 2 2" xfId="5522"/>
    <cellStyle name="Normal 4 32 2 2 6 3" xfId="5523"/>
    <cellStyle name="Normal 4 32 2 2 7" xfId="5524"/>
    <cellStyle name="Normal 4 32 2 2 7 2" xfId="5525"/>
    <cellStyle name="Normal 4 32 2 2 7 2 2" xfId="5526"/>
    <cellStyle name="Normal 4 32 2 2 7 3" xfId="5527"/>
    <cellStyle name="Normal 4 32 2 2 8" xfId="5528"/>
    <cellStyle name="Normal 4 32 2 2 8 2" xfId="5529"/>
    <cellStyle name="Normal 4 32 2 2 8 2 2" xfId="5530"/>
    <cellStyle name="Normal 4 32 2 2 8 3" xfId="5531"/>
    <cellStyle name="Normal 4 32 2 3" xfId="5532"/>
    <cellStyle name="Normal 4 32 2 4" xfId="5533"/>
    <cellStyle name="Normal 4 32 2 5" xfId="5534"/>
    <cellStyle name="Normal 4 32 2 6" xfId="5535"/>
    <cellStyle name="Normal 4 32 2 7" xfId="5536"/>
    <cellStyle name="Normal 4 32 2 8" xfId="5537"/>
    <cellStyle name="Normal 4 32 2 9" xfId="5538"/>
    <cellStyle name="Normal 4 32 2 9 2" xfId="5539"/>
    <cellStyle name="Normal 4 32 3" xfId="5540"/>
    <cellStyle name="Normal 4 32 3 2" xfId="5541"/>
    <cellStyle name="Normal 4 32 3 2 2" xfId="5542"/>
    <cellStyle name="Normal 4 32 3 3" xfId="5543"/>
    <cellStyle name="Normal 4 32 4" xfId="5544"/>
    <cellStyle name="Normal 4 32 4 2" xfId="5545"/>
    <cellStyle name="Normal 4 32 4 2 2" xfId="5546"/>
    <cellStyle name="Normal 4 32 4 3" xfId="5547"/>
    <cellStyle name="Normal 4 32 5" xfId="5548"/>
    <cellStyle name="Normal 4 32 5 2" xfId="5549"/>
    <cellStyle name="Normal 4 32 5 2 2" xfId="5550"/>
    <cellStyle name="Normal 4 32 5 3" xfId="5551"/>
    <cellStyle name="Normal 4 32 6" xfId="5552"/>
    <cellStyle name="Normal 4 32 6 2" xfId="5553"/>
    <cellStyle name="Normal 4 32 6 2 2" xfId="5554"/>
    <cellStyle name="Normal 4 32 6 3" xfId="5555"/>
    <cellStyle name="Normal 4 32 7" xfId="5556"/>
    <cellStyle name="Normal 4 32 7 2" xfId="5557"/>
    <cellStyle name="Normal 4 32 7 2 2" xfId="5558"/>
    <cellStyle name="Normal 4 32 7 3" xfId="5559"/>
    <cellStyle name="Normal 4 32 8" xfId="5560"/>
    <cellStyle name="Normal 4 32 8 2" xfId="5561"/>
    <cellStyle name="Normal 4 32 8 2 2" xfId="5562"/>
    <cellStyle name="Normal 4 32 8 3" xfId="5563"/>
    <cellStyle name="Normal 4 32 9" xfId="5564"/>
    <cellStyle name="Normal 4 32 9 2" xfId="5565"/>
    <cellStyle name="Normal 4 32 9 2 2" xfId="5566"/>
    <cellStyle name="Normal 4 32 9 3" xfId="5567"/>
    <cellStyle name="Normal 4 33" xfId="5568"/>
    <cellStyle name="Normal 4 33 2" xfId="5569"/>
    <cellStyle name="Normal 4 33 2 10" xfId="5570"/>
    <cellStyle name="Normal 4 33 2 2" xfId="5571"/>
    <cellStyle name="Normal 4 33 2 3" xfId="5572"/>
    <cellStyle name="Normal 4 33 2 4" xfId="5573"/>
    <cellStyle name="Normal 4 33 2 5" xfId="5574"/>
    <cellStyle name="Normal 4 33 2 6" xfId="5575"/>
    <cellStyle name="Normal 4 33 2 7" xfId="5576"/>
    <cellStyle name="Normal 4 33 2 8" xfId="5577"/>
    <cellStyle name="Normal 4 33 2 9" xfId="5578"/>
    <cellStyle name="Normal 4 33 2 9 2" xfId="5579"/>
    <cellStyle name="Normal 4 33 3" xfId="5580"/>
    <cellStyle name="Normal 4 33 3 2" xfId="5581"/>
    <cellStyle name="Normal 4 33 3 2 2" xfId="5582"/>
    <cellStyle name="Normal 4 33 3 3" xfId="5583"/>
    <cellStyle name="Normal 4 33 4" xfId="5584"/>
    <cellStyle name="Normal 4 33 4 2" xfId="5585"/>
    <cellStyle name="Normal 4 33 4 2 2" xfId="5586"/>
    <cellStyle name="Normal 4 33 4 3" xfId="5587"/>
    <cellStyle name="Normal 4 33 5" xfId="5588"/>
    <cellStyle name="Normal 4 33 5 2" xfId="5589"/>
    <cellStyle name="Normal 4 33 5 2 2" xfId="5590"/>
    <cellStyle name="Normal 4 33 5 3" xfId="5591"/>
    <cellStyle name="Normal 4 33 6" xfId="5592"/>
    <cellStyle name="Normal 4 33 6 2" xfId="5593"/>
    <cellStyle name="Normal 4 33 6 2 2" xfId="5594"/>
    <cellStyle name="Normal 4 33 6 3" xfId="5595"/>
    <cellStyle name="Normal 4 33 7" xfId="5596"/>
    <cellStyle name="Normal 4 33 7 2" xfId="5597"/>
    <cellStyle name="Normal 4 33 7 2 2" xfId="5598"/>
    <cellStyle name="Normal 4 33 7 3" xfId="5599"/>
    <cellStyle name="Normal 4 33 8" xfId="5600"/>
    <cellStyle name="Normal 4 33 8 2" xfId="5601"/>
    <cellStyle name="Normal 4 33 8 2 2" xfId="5602"/>
    <cellStyle name="Normal 4 33 8 3" xfId="5603"/>
    <cellStyle name="Normal 4 34" xfId="5604"/>
    <cellStyle name="Normal 4 35" xfId="5605"/>
    <cellStyle name="Normal 4 36" xfId="5606"/>
    <cellStyle name="Normal 4 37" xfId="5607"/>
    <cellStyle name="Normal 4 38" xfId="5608"/>
    <cellStyle name="Normal 4 39" xfId="5609"/>
    <cellStyle name="Normal 4 4" xfId="5610"/>
    <cellStyle name="Normal 4 4 10" xfId="5611"/>
    <cellStyle name="Normal 4 4 10 2" xfId="5612"/>
    <cellStyle name="Normal 4 4 10 2 2" xfId="5613"/>
    <cellStyle name="Normal 4 4 10 2 2 2" xfId="5614"/>
    <cellStyle name="Normal 4 4 10 2 3" xfId="5615"/>
    <cellStyle name="Normal 4 4 10 3" xfId="5616"/>
    <cellStyle name="Normal 4 4 10 3 2" xfId="5617"/>
    <cellStyle name="Normal 4 4 10 3 2 2" xfId="5618"/>
    <cellStyle name="Normal 4 4 10 3 3" xfId="5619"/>
    <cellStyle name="Normal 4 4 10 4" xfId="5620"/>
    <cellStyle name="Normal 4 4 10 4 2" xfId="5621"/>
    <cellStyle name="Normal 4 4 10 5" xfId="5622"/>
    <cellStyle name="Normal 4 4 10_Source (Jing)" xfId="7721"/>
    <cellStyle name="Normal 4 4 11" xfId="5623"/>
    <cellStyle name="Normal 4 4 11 2" xfId="5624"/>
    <cellStyle name="Normal 4 4 11 2 2" xfId="5625"/>
    <cellStyle name="Normal 4 4 11 2 2 2" xfId="5626"/>
    <cellStyle name="Normal 4 4 11 2 3" xfId="5627"/>
    <cellStyle name="Normal 4 4 11 3" xfId="5628"/>
    <cellStyle name="Normal 4 4 11 3 2" xfId="5629"/>
    <cellStyle name="Normal 4 4 11 3 2 2" xfId="5630"/>
    <cellStyle name="Normal 4 4 11 3 3" xfId="5631"/>
    <cellStyle name="Normal 4 4 11 4" xfId="5632"/>
    <cellStyle name="Normal 4 4 11 4 2" xfId="5633"/>
    <cellStyle name="Normal 4 4 11 5" xfId="5634"/>
    <cellStyle name="Normal 4 4 11_Source (Jing)" xfId="7722"/>
    <cellStyle name="Normal 4 4 12" xfId="5635"/>
    <cellStyle name="Normal 4 4 12 2" xfId="5636"/>
    <cellStyle name="Normal 4 4 12 2 2" xfId="5637"/>
    <cellStyle name="Normal 4 4 12 2 2 2" xfId="5638"/>
    <cellStyle name="Normal 4 4 12 2 3" xfId="5639"/>
    <cellStyle name="Normal 4 4 12 3" xfId="5640"/>
    <cellStyle name="Normal 4 4 12 3 2" xfId="5641"/>
    <cellStyle name="Normal 4 4 12 3 2 2" xfId="5642"/>
    <cellStyle name="Normal 4 4 12 3 3" xfId="5643"/>
    <cellStyle name="Normal 4 4 12 4" xfId="5644"/>
    <cellStyle name="Normal 4 4 12 4 2" xfId="5645"/>
    <cellStyle name="Normal 4 4 12 5" xfId="5646"/>
    <cellStyle name="Normal 4 4 12_Source (Jing)" xfId="7723"/>
    <cellStyle name="Normal 4 4 13" xfId="5647"/>
    <cellStyle name="Normal 4 4 13 2" xfId="5648"/>
    <cellStyle name="Normal 4 4 13 2 2" xfId="5649"/>
    <cellStyle name="Normal 4 4 13 2 2 2" xfId="5650"/>
    <cellStyle name="Normal 4 4 13 2 3" xfId="5651"/>
    <cellStyle name="Normal 4 4 13 3" xfId="5652"/>
    <cellStyle name="Normal 4 4 13 3 2" xfId="5653"/>
    <cellStyle name="Normal 4 4 13 3 2 2" xfId="5654"/>
    <cellStyle name="Normal 4 4 13 3 3" xfId="5655"/>
    <cellStyle name="Normal 4 4 13 4" xfId="5656"/>
    <cellStyle name="Normal 4 4 13 4 2" xfId="5657"/>
    <cellStyle name="Normal 4 4 13 5" xfId="5658"/>
    <cellStyle name="Normal 4 4 13_Source (Jing)" xfId="7724"/>
    <cellStyle name="Normal 4 4 14" xfId="5659"/>
    <cellStyle name="Normal 4 4 14 2" xfId="5660"/>
    <cellStyle name="Normal 4 4 14 2 2" xfId="5661"/>
    <cellStyle name="Normal 4 4 14 2 2 2" xfId="5662"/>
    <cellStyle name="Normal 4 4 14 2 3" xfId="5663"/>
    <cellStyle name="Normal 4 4 14 3" xfId="5664"/>
    <cellStyle name="Normal 4 4 14 3 2" xfId="5665"/>
    <cellStyle name="Normal 4 4 14 3 2 2" xfId="5666"/>
    <cellStyle name="Normal 4 4 14 3 3" xfId="5667"/>
    <cellStyle name="Normal 4 4 14 4" xfId="5668"/>
    <cellStyle name="Normal 4 4 14 4 2" xfId="5669"/>
    <cellStyle name="Normal 4 4 14 5" xfId="5670"/>
    <cellStyle name="Normal 4 4 14_Source (Jing)" xfId="7725"/>
    <cellStyle name="Normal 4 4 15" xfId="5671"/>
    <cellStyle name="Normal 4 4 15 2" xfId="5672"/>
    <cellStyle name="Normal 4 4 15 2 2" xfId="5673"/>
    <cellStyle name="Normal 4 4 15 3" xfId="5674"/>
    <cellStyle name="Normal 4 4 16" xfId="5675"/>
    <cellStyle name="Normal 4 4 16 2" xfId="5676"/>
    <cellStyle name="Normal 4 4 16 2 2" xfId="5677"/>
    <cellStyle name="Normal 4 4 16 3" xfId="5678"/>
    <cellStyle name="Normal 4 4 17" xfId="5679"/>
    <cellStyle name="Normal 4 4 17 2" xfId="5680"/>
    <cellStyle name="Normal 4 4 18" xfId="5681"/>
    <cellStyle name="Normal 4 4 2" xfId="5682"/>
    <cellStyle name="Normal 4 4 2 2" xfId="5683"/>
    <cellStyle name="Normal 4 4 2 2 2" xfId="5684"/>
    <cellStyle name="Normal 4 4 2 2 2 2" xfId="5685"/>
    <cellStyle name="Normal 4 4 2 2 3" xfId="5686"/>
    <cellStyle name="Normal 4 4 2 3" xfId="5687"/>
    <cellStyle name="Normal 4 4 2 3 2" xfId="5688"/>
    <cellStyle name="Normal 4 4 2 3 2 2" xfId="5689"/>
    <cellStyle name="Normal 4 4 2 3 3" xfId="5690"/>
    <cellStyle name="Normal 4 4 2 4" xfId="5691"/>
    <cellStyle name="Normal 4 4 2 4 2" xfId="5692"/>
    <cellStyle name="Normal 4 4 2 5" xfId="5693"/>
    <cellStyle name="Normal 4 4 2_Source (Jing)" xfId="7726"/>
    <cellStyle name="Normal 4 4 3" xfId="5694"/>
    <cellStyle name="Normal 4 4 3 2" xfId="5695"/>
    <cellStyle name="Normal 4 4 3 2 2" xfId="5696"/>
    <cellStyle name="Normal 4 4 3 2 2 2" xfId="5697"/>
    <cellStyle name="Normal 4 4 3 2 3" xfId="5698"/>
    <cellStyle name="Normal 4 4 3 3" xfId="5699"/>
    <cellStyle name="Normal 4 4 3 3 2" xfId="5700"/>
    <cellStyle name="Normal 4 4 3 3 2 2" xfId="5701"/>
    <cellStyle name="Normal 4 4 3 3 3" xfId="5702"/>
    <cellStyle name="Normal 4 4 3 4" xfId="5703"/>
    <cellStyle name="Normal 4 4 3 4 2" xfId="5704"/>
    <cellStyle name="Normal 4 4 3 5" xfId="5705"/>
    <cellStyle name="Normal 4 4 3_Source (Jing)" xfId="7727"/>
    <cellStyle name="Normal 4 4 4" xfId="5706"/>
    <cellStyle name="Normal 4 4 4 2" xfId="5707"/>
    <cellStyle name="Normal 4 4 4 2 2" xfId="5708"/>
    <cellStyle name="Normal 4 4 4 2 2 2" xfId="5709"/>
    <cellStyle name="Normal 4 4 4 2 3" xfId="5710"/>
    <cellStyle name="Normal 4 4 4 3" xfId="5711"/>
    <cellStyle name="Normal 4 4 4 3 2" xfId="5712"/>
    <cellStyle name="Normal 4 4 4 3 2 2" xfId="5713"/>
    <cellStyle name="Normal 4 4 4 3 3" xfId="5714"/>
    <cellStyle name="Normal 4 4 4 4" xfId="5715"/>
    <cellStyle name="Normal 4 4 4 4 2" xfId="5716"/>
    <cellStyle name="Normal 4 4 4 5" xfId="5717"/>
    <cellStyle name="Normal 4 4 4_Source (Jing)" xfId="7728"/>
    <cellStyle name="Normal 4 4 5" xfId="5718"/>
    <cellStyle name="Normal 4 4 5 2" xfId="5719"/>
    <cellStyle name="Normal 4 4 5 2 2" xfId="5720"/>
    <cellStyle name="Normal 4 4 5 2 2 2" xfId="5721"/>
    <cellStyle name="Normal 4 4 5 2 3" xfId="5722"/>
    <cellStyle name="Normal 4 4 5 3" xfId="5723"/>
    <cellStyle name="Normal 4 4 5 3 2" xfId="5724"/>
    <cellStyle name="Normal 4 4 5 3 2 2" xfId="5725"/>
    <cellStyle name="Normal 4 4 5 3 3" xfId="5726"/>
    <cellStyle name="Normal 4 4 5 4" xfId="5727"/>
    <cellStyle name="Normal 4 4 5 4 2" xfId="5728"/>
    <cellStyle name="Normal 4 4 5 5" xfId="5729"/>
    <cellStyle name="Normal 4 4 5_Source (Jing)" xfId="7729"/>
    <cellStyle name="Normal 4 4 6" xfId="5730"/>
    <cellStyle name="Normal 4 4 6 2" xfId="5731"/>
    <cellStyle name="Normal 4 4 6 2 2" xfId="5732"/>
    <cellStyle name="Normal 4 4 6 2 2 2" xfId="5733"/>
    <cellStyle name="Normal 4 4 6 2 3" xfId="5734"/>
    <cellStyle name="Normal 4 4 6 3" xfId="5735"/>
    <cellStyle name="Normal 4 4 6 3 2" xfId="5736"/>
    <cellStyle name="Normal 4 4 6 3 2 2" xfId="5737"/>
    <cellStyle name="Normal 4 4 6 3 3" xfId="5738"/>
    <cellStyle name="Normal 4 4 6 4" xfId="5739"/>
    <cellStyle name="Normal 4 4 6 4 2" xfId="5740"/>
    <cellStyle name="Normal 4 4 6 5" xfId="5741"/>
    <cellStyle name="Normal 4 4 6_Source (Jing)" xfId="7730"/>
    <cellStyle name="Normal 4 4 7" xfId="5742"/>
    <cellStyle name="Normal 4 4 7 2" xfId="5743"/>
    <cellStyle name="Normal 4 4 7 2 2" xfId="5744"/>
    <cellStyle name="Normal 4 4 7 2 2 2" xfId="5745"/>
    <cellStyle name="Normal 4 4 7 2 3" xfId="5746"/>
    <cellStyle name="Normal 4 4 7 3" xfId="5747"/>
    <cellStyle name="Normal 4 4 7 3 2" xfId="5748"/>
    <cellStyle name="Normal 4 4 7 3 2 2" xfId="5749"/>
    <cellStyle name="Normal 4 4 7 3 3" xfId="5750"/>
    <cellStyle name="Normal 4 4 7 4" xfId="5751"/>
    <cellStyle name="Normal 4 4 7 4 2" xfId="5752"/>
    <cellStyle name="Normal 4 4 7 5" xfId="5753"/>
    <cellStyle name="Normal 4 4 7_Source (Jing)" xfId="7731"/>
    <cellStyle name="Normal 4 4 8" xfId="5754"/>
    <cellStyle name="Normal 4 4 8 2" xfId="5755"/>
    <cellStyle name="Normal 4 4 8 2 2" xfId="5756"/>
    <cellStyle name="Normal 4 4 8 2 2 2" xfId="5757"/>
    <cellStyle name="Normal 4 4 8 2 3" xfId="5758"/>
    <cellStyle name="Normal 4 4 8 3" xfId="5759"/>
    <cellStyle name="Normal 4 4 8 3 2" xfId="5760"/>
    <cellStyle name="Normal 4 4 8 3 2 2" xfId="5761"/>
    <cellStyle name="Normal 4 4 8 3 3" xfId="5762"/>
    <cellStyle name="Normal 4 4 8 4" xfId="5763"/>
    <cellStyle name="Normal 4 4 8 4 2" xfId="5764"/>
    <cellStyle name="Normal 4 4 8 5" xfId="5765"/>
    <cellStyle name="Normal 4 4 8_Source (Jing)" xfId="7732"/>
    <cellStyle name="Normal 4 4 9" xfId="5766"/>
    <cellStyle name="Normal 4 4 9 2" xfId="5767"/>
    <cellStyle name="Normal 4 4 9 2 2" xfId="5768"/>
    <cellStyle name="Normal 4 4 9 2 2 2" xfId="5769"/>
    <cellStyle name="Normal 4 4 9 2 3" xfId="5770"/>
    <cellStyle name="Normal 4 4 9 3" xfId="5771"/>
    <cellStyle name="Normal 4 4 9 3 2" xfId="5772"/>
    <cellStyle name="Normal 4 4 9 3 2 2" xfId="5773"/>
    <cellStyle name="Normal 4 4 9 3 3" xfId="5774"/>
    <cellStyle name="Normal 4 4 9 4" xfId="5775"/>
    <cellStyle name="Normal 4 4 9 4 2" xfId="5776"/>
    <cellStyle name="Normal 4 4 9 5" xfId="5777"/>
    <cellStyle name="Normal 4 4 9_Source (Jing)" xfId="7733"/>
    <cellStyle name="Normal 4 4_Source (Jing)" xfId="7734"/>
    <cellStyle name="Normal 4 40" xfId="5778"/>
    <cellStyle name="Normal 4 41" xfId="5779"/>
    <cellStyle name="Normal 4 42" xfId="5780"/>
    <cellStyle name="Normal 4 43" xfId="5781"/>
    <cellStyle name="Normal 4 44" xfId="5782"/>
    <cellStyle name="Normal 4 45" xfId="5783"/>
    <cellStyle name="Normal 4 45 2" xfId="5784"/>
    <cellStyle name="Normal 4 45 2 2" xfId="5785"/>
    <cellStyle name="Normal 4 45 3" xfId="5786"/>
    <cellStyle name="Normal 4 46" xfId="5787"/>
    <cellStyle name="Normal 4 46 2" xfId="5788"/>
    <cellStyle name="Normal 4 46 2 2" xfId="5789"/>
    <cellStyle name="Normal 4 46 3" xfId="5790"/>
    <cellStyle name="Normal 4 46 3 2" xfId="5791"/>
    <cellStyle name="Normal 4 46 4" xfId="5792"/>
    <cellStyle name="Normal 4 5" xfId="5793"/>
    <cellStyle name="Normal 4 5 10" xfId="5794"/>
    <cellStyle name="Normal 4 5 10 2" xfId="5795"/>
    <cellStyle name="Normal 4 5 10 2 2" xfId="5796"/>
    <cellStyle name="Normal 4 5 10 2 2 2" xfId="5797"/>
    <cellStyle name="Normal 4 5 10 2 3" xfId="5798"/>
    <cellStyle name="Normal 4 5 10 3" xfId="5799"/>
    <cellStyle name="Normal 4 5 10 3 2" xfId="5800"/>
    <cellStyle name="Normal 4 5 10 3 2 2" xfId="5801"/>
    <cellStyle name="Normal 4 5 10 3 3" xfId="5802"/>
    <cellStyle name="Normal 4 5 10 4" xfId="5803"/>
    <cellStyle name="Normal 4 5 10 4 2" xfId="5804"/>
    <cellStyle name="Normal 4 5 10 5" xfId="5805"/>
    <cellStyle name="Normal 4 5 10_Source (Jing)" xfId="7735"/>
    <cellStyle name="Normal 4 5 11" xfId="5806"/>
    <cellStyle name="Normal 4 5 11 2" xfId="5807"/>
    <cellStyle name="Normal 4 5 11 2 2" xfId="5808"/>
    <cellStyle name="Normal 4 5 11 2 2 2" xfId="5809"/>
    <cellStyle name="Normal 4 5 11 2 3" xfId="5810"/>
    <cellStyle name="Normal 4 5 11 3" xfId="5811"/>
    <cellStyle name="Normal 4 5 11 3 2" xfId="5812"/>
    <cellStyle name="Normal 4 5 11 3 2 2" xfId="5813"/>
    <cellStyle name="Normal 4 5 11 3 3" xfId="5814"/>
    <cellStyle name="Normal 4 5 11 4" xfId="5815"/>
    <cellStyle name="Normal 4 5 11 4 2" xfId="5816"/>
    <cellStyle name="Normal 4 5 11 5" xfId="5817"/>
    <cellStyle name="Normal 4 5 11_Source (Jing)" xfId="7736"/>
    <cellStyle name="Normal 4 5 12" xfId="5818"/>
    <cellStyle name="Normal 4 5 12 2" xfId="5819"/>
    <cellStyle name="Normal 4 5 12 2 2" xfId="5820"/>
    <cellStyle name="Normal 4 5 12 2 2 2" xfId="5821"/>
    <cellStyle name="Normal 4 5 12 2 3" xfId="5822"/>
    <cellStyle name="Normal 4 5 12 3" xfId="5823"/>
    <cellStyle name="Normal 4 5 12 3 2" xfId="5824"/>
    <cellStyle name="Normal 4 5 12 3 2 2" xfId="5825"/>
    <cellStyle name="Normal 4 5 12 3 3" xfId="5826"/>
    <cellStyle name="Normal 4 5 12 4" xfId="5827"/>
    <cellStyle name="Normal 4 5 12 4 2" xfId="5828"/>
    <cellStyle name="Normal 4 5 12 5" xfId="5829"/>
    <cellStyle name="Normal 4 5 12_Source (Jing)" xfId="7737"/>
    <cellStyle name="Normal 4 5 13" xfId="5830"/>
    <cellStyle name="Normal 4 5 13 2" xfId="5831"/>
    <cellStyle name="Normal 4 5 13 2 2" xfId="5832"/>
    <cellStyle name="Normal 4 5 13 2 2 2" xfId="5833"/>
    <cellStyle name="Normal 4 5 13 2 3" xfId="5834"/>
    <cellStyle name="Normal 4 5 13 3" xfId="5835"/>
    <cellStyle name="Normal 4 5 13 3 2" xfId="5836"/>
    <cellStyle name="Normal 4 5 13 3 2 2" xfId="5837"/>
    <cellStyle name="Normal 4 5 13 3 3" xfId="5838"/>
    <cellStyle name="Normal 4 5 13 4" xfId="5839"/>
    <cellStyle name="Normal 4 5 13 4 2" xfId="5840"/>
    <cellStyle name="Normal 4 5 13 5" xfId="5841"/>
    <cellStyle name="Normal 4 5 13_Source (Jing)" xfId="7738"/>
    <cellStyle name="Normal 4 5 14" xfId="5842"/>
    <cellStyle name="Normal 4 5 14 2" xfId="5843"/>
    <cellStyle name="Normal 4 5 14 2 2" xfId="5844"/>
    <cellStyle name="Normal 4 5 14 2 2 2" xfId="5845"/>
    <cellStyle name="Normal 4 5 14 2 3" xfId="5846"/>
    <cellStyle name="Normal 4 5 14 3" xfId="5847"/>
    <cellStyle name="Normal 4 5 14 3 2" xfId="5848"/>
    <cellStyle name="Normal 4 5 14 3 2 2" xfId="5849"/>
    <cellStyle name="Normal 4 5 14 3 3" xfId="5850"/>
    <cellStyle name="Normal 4 5 14 4" xfId="5851"/>
    <cellStyle name="Normal 4 5 14 4 2" xfId="5852"/>
    <cellStyle name="Normal 4 5 14 5" xfId="5853"/>
    <cellStyle name="Normal 4 5 14_Source (Jing)" xfId="7739"/>
    <cellStyle name="Normal 4 5 15" xfId="5854"/>
    <cellStyle name="Normal 4 5 15 2" xfId="5855"/>
    <cellStyle name="Normal 4 5 15 2 2" xfId="5856"/>
    <cellStyle name="Normal 4 5 15 3" xfId="5857"/>
    <cellStyle name="Normal 4 5 16" xfId="5858"/>
    <cellStyle name="Normal 4 5 16 2" xfId="5859"/>
    <cellStyle name="Normal 4 5 16 2 2" xfId="5860"/>
    <cellStyle name="Normal 4 5 16 3" xfId="5861"/>
    <cellStyle name="Normal 4 5 17" xfId="5862"/>
    <cellStyle name="Normal 4 5 17 2" xfId="5863"/>
    <cellStyle name="Normal 4 5 18" xfId="5864"/>
    <cellStyle name="Normal 4 5 2" xfId="5865"/>
    <cellStyle name="Normal 4 5 2 2" xfId="5866"/>
    <cellStyle name="Normal 4 5 2 2 2" xfId="5867"/>
    <cellStyle name="Normal 4 5 2 2 2 2" xfId="5868"/>
    <cellStyle name="Normal 4 5 2 2 3" xfId="5869"/>
    <cellStyle name="Normal 4 5 2 3" xfId="5870"/>
    <cellStyle name="Normal 4 5 2 3 2" xfId="5871"/>
    <cellStyle name="Normal 4 5 2 3 2 2" xfId="5872"/>
    <cellStyle name="Normal 4 5 2 3 3" xfId="5873"/>
    <cellStyle name="Normal 4 5 2 4" xfId="5874"/>
    <cellStyle name="Normal 4 5 2 4 2" xfId="5875"/>
    <cellStyle name="Normal 4 5 2 5" xfId="5876"/>
    <cellStyle name="Normal 4 5 2_Source (Jing)" xfId="7740"/>
    <cellStyle name="Normal 4 5 3" xfId="5877"/>
    <cellStyle name="Normal 4 5 3 2" xfId="5878"/>
    <cellStyle name="Normal 4 5 3 2 2" xfId="5879"/>
    <cellStyle name="Normal 4 5 3 2 2 2" xfId="5880"/>
    <cellStyle name="Normal 4 5 3 2 3" xfId="5881"/>
    <cellStyle name="Normal 4 5 3 3" xfId="5882"/>
    <cellStyle name="Normal 4 5 3 3 2" xfId="5883"/>
    <cellStyle name="Normal 4 5 3 3 2 2" xfId="5884"/>
    <cellStyle name="Normal 4 5 3 3 3" xfId="5885"/>
    <cellStyle name="Normal 4 5 3 4" xfId="5886"/>
    <cellStyle name="Normal 4 5 3 4 2" xfId="5887"/>
    <cellStyle name="Normal 4 5 3 5" xfId="5888"/>
    <cellStyle name="Normal 4 5 3_Source (Jing)" xfId="7741"/>
    <cellStyle name="Normal 4 5 4" xfId="5889"/>
    <cellStyle name="Normal 4 5 4 2" xfId="5890"/>
    <cellStyle name="Normal 4 5 4 2 2" xfId="5891"/>
    <cellStyle name="Normal 4 5 4 2 2 2" xfId="5892"/>
    <cellStyle name="Normal 4 5 4 2 3" xfId="5893"/>
    <cellStyle name="Normal 4 5 4 3" xfId="5894"/>
    <cellStyle name="Normal 4 5 4 3 2" xfId="5895"/>
    <cellStyle name="Normal 4 5 4 3 2 2" xfId="5896"/>
    <cellStyle name="Normal 4 5 4 3 3" xfId="5897"/>
    <cellStyle name="Normal 4 5 4 4" xfId="5898"/>
    <cellStyle name="Normal 4 5 4 4 2" xfId="5899"/>
    <cellStyle name="Normal 4 5 4 5" xfId="5900"/>
    <cellStyle name="Normal 4 5 4_Source (Jing)" xfId="7742"/>
    <cellStyle name="Normal 4 5 5" xfId="5901"/>
    <cellStyle name="Normal 4 5 5 2" xfId="5902"/>
    <cellStyle name="Normal 4 5 5 2 2" xfId="5903"/>
    <cellStyle name="Normal 4 5 5 2 2 2" xfId="5904"/>
    <cellStyle name="Normal 4 5 5 2 3" xfId="5905"/>
    <cellStyle name="Normal 4 5 5 3" xfId="5906"/>
    <cellStyle name="Normal 4 5 5 3 2" xfId="5907"/>
    <cellStyle name="Normal 4 5 5 3 2 2" xfId="5908"/>
    <cellStyle name="Normal 4 5 5 3 3" xfId="5909"/>
    <cellStyle name="Normal 4 5 5 4" xfId="5910"/>
    <cellStyle name="Normal 4 5 5 4 2" xfId="5911"/>
    <cellStyle name="Normal 4 5 5 5" xfId="5912"/>
    <cellStyle name="Normal 4 5 5_Source (Jing)" xfId="7743"/>
    <cellStyle name="Normal 4 5 6" xfId="5913"/>
    <cellStyle name="Normal 4 5 6 2" xfId="5914"/>
    <cellStyle name="Normal 4 5 6 2 2" xfId="5915"/>
    <cellStyle name="Normal 4 5 6 2 2 2" xfId="5916"/>
    <cellStyle name="Normal 4 5 6 2 3" xfId="5917"/>
    <cellStyle name="Normal 4 5 6 3" xfId="5918"/>
    <cellStyle name="Normal 4 5 6 3 2" xfId="5919"/>
    <cellStyle name="Normal 4 5 6 3 2 2" xfId="5920"/>
    <cellStyle name="Normal 4 5 6 3 3" xfId="5921"/>
    <cellStyle name="Normal 4 5 6 4" xfId="5922"/>
    <cellStyle name="Normal 4 5 6 4 2" xfId="5923"/>
    <cellStyle name="Normal 4 5 6 5" xfId="5924"/>
    <cellStyle name="Normal 4 5 6_Source (Jing)" xfId="7744"/>
    <cellStyle name="Normal 4 5 7" xfId="5925"/>
    <cellStyle name="Normal 4 5 7 2" xfId="5926"/>
    <cellStyle name="Normal 4 5 7 2 2" xfId="5927"/>
    <cellStyle name="Normal 4 5 7 2 2 2" xfId="5928"/>
    <cellStyle name="Normal 4 5 7 2 3" xfId="5929"/>
    <cellStyle name="Normal 4 5 7 3" xfId="5930"/>
    <cellStyle name="Normal 4 5 7 3 2" xfId="5931"/>
    <cellStyle name="Normal 4 5 7 3 2 2" xfId="5932"/>
    <cellStyle name="Normal 4 5 7 3 3" xfId="5933"/>
    <cellStyle name="Normal 4 5 7 4" xfId="5934"/>
    <cellStyle name="Normal 4 5 7 4 2" xfId="5935"/>
    <cellStyle name="Normal 4 5 7 5" xfId="5936"/>
    <cellStyle name="Normal 4 5 7_Source (Jing)" xfId="7745"/>
    <cellStyle name="Normal 4 5 8" xfId="5937"/>
    <cellStyle name="Normal 4 5 8 2" xfId="5938"/>
    <cellStyle name="Normal 4 5 8 2 2" xfId="5939"/>
    <cellStyle name="Normal 4 5 8 2 2 2" xfId="5940"/>
    <cellStyle name="Normal 4 5 8 2 3" xfId="5941"/>
    <cellStyle name="Normal 4 5 8 3" xfId="5942"/>
    <cellStyle name="Normal 4 5 8 3 2" xfId="5943"/>
    <cellStyle name="Normal 4 5 8 3 2 2" xfId="5944"/>
    <cellStyle name="Normal 4 5 8 3 3" xfId="5945"/>
    <cellStyle name="Normal 4 5 8 4" xfId="5946"/>
    <cellStyle name="Normal 4 5 8 4 2" xfId="5947"/>
    <cellStyle name="Normal 4 5 8 5" xfId="5948"/>
    <cellStyle name="Normal 4 5 8_Source (Jing)" xfId="7746"/>
    <cellStyle name="Normal 4 5 9" xfId="5949"/>
    <cellStyle name="Normal 4 5 9 2" xfId="5950"/>
    <cellStyle name="Normal 4 5 9 2 2" xfId="5951"/>
    <cellStyle name="Normal 4 5 9 2 2 2" xfId="5952"/>
    <cellStyle name="Normal 4 5 9 2 3" xfId="5953"/>
    <cellStyle name="Normal 4 5 9 3" xfId="5954"/>
    <cellStyle name="Normal 4 5 9 3 2" xfId="5955"/>
    <cellStyle name="Normal 4 5 9 3 2 2" xfId="5956"/>
    <cellStyle name="Normal 4 5 9 3 3" xfId="5957"/>
    <cellStyle name="Normal 4 5 9 4" xfId="5958"/>
    <cellStyle name="Normal 4 5 9 4 2" xfId="5959"/>
    <cellStyle name="Normal 4 5 9 5" xfId="5960"/>
    <cellStyle name="Normal 4 5 9_Source (Jing)" xfId="7747"/>
    <cellStyle name="Normal 4 5_Source (Jing)" xfId="7748"/>
    <cellStyle name="Normal 4 6" xfId="5961"/>
    <cellStyle name="Normal 4 6 10" xfId="5962"/>
    <cellStyle name="Normal 4 6 10 2" xfId="5963"/>
    <cellStyle name="Normal 4 6 10 2 2" xfId="5964"/>
    <cellStyle name="Normal 4 6 10 2 2 2" xfId="5965"/>
    <cellStyle name="Normal 4 6 10 2 3" xfId="5966"/>
    <cellStyle name="Normal 4 6 10 3" xfId="5967"/>
    <cellStyle name="Normal 4 6 10 3 2" xfId="5968"/>
    <cellStyle name="Normal 4 6 10 3 2 2" xfId="5969"/>
    <cellStyle name="Normal 4 6 10 3 3" xfId="5970"/>
    <cellStyle name="Normal 4 6 10 4" xfId="5971"/>
    <cellStyle name="Normal 4 6 10 4 2" xfId="5972"/>
    <cellStyle name="Normal 4 6 10 5" xfId="5973"/>
    <cellStyle name="Normal 4 6 10_Source (Jing)" xfId="7749"/>
    <cellStyle name="Normal 4 6 11" xfId="5974"/>
    <cellStyle name="Normal 4 6 11 2" xfId="5975"/>
    <cellStyle name="Normal 4 6 11 2 2" xfId="5976"/>
    <cellStyle name="Normal 4 6 11 2 2 2" xfId="5977"/>
    <cellStyle name="Normal 4 6 11 2 3" xfId="5978"/>
    <cellStyle name="Normal 4 6 11 3" xfId="5979"/>
    <cellStyle name="Normal 4 6 11 3 2" xfId="5980"/>
    <cellStyle name="Normal 4 6 11 3 2 2" xfId="5981"/>
    <cellStyle name="Normal 4 6 11 3 3" xfId="5982"/>
    <cellStyle name="Normal 4 6 11 4" xfId="5983"/>
    <cellStyle name="Normal 4 6 11 4 2" xfId="5984"/>
    <cellStyle name="Normal 4 6 11 5" xfId="5985"/>
    <cellStyle name="Normal 4 6 11_Source (Jing)" xfId="7750"/>
    <cellStyle name="Normal 4 6 12" xfId="5986"/>
    <cellStyle name="Normal 4 6 12 2" xfId="5987"/>
    <cellStyle name="Normal 4 6 12 2 2" xfId="5988"/>
    <cellStyle name="Normal 4 6 12 2 2 2" xfId="5989"/>
    <cellStyle name="Normal 4 6 12 2 3" xfId="5990"/>
    <cellStyle name="Normal 4 6 12 3" xfId="5991"/>
    <cellStyle name="Normal 4 6 12 3 2" xfId="5992"/>
    <cellStyle name="Normal 4 6 12 3 2 2" xfId="5993"/>
    <cellStyle name="Normal 4 6 12 3 3" xfId="5994"/>
    <cellStyle name="Normal 4 6 12 4" xfId="5995"/>
    <cellStyle name="Normal 4 6 12 4 2" xfId="5996"/>
    <cellStyle name="Normal 4 6 12 5" xfId="5997"/>
    <cellStyle name="Normal 4 6 12_Source (Jing)" xfId="7751"/>
    <cellStyle name="Normal 4 6 13" xfId="5998"/>
    <cellStyle name="Normal 4 6 13 2" xfId="5999"/>
    <cellStyle name="Normal 4 6 13 2 2" xfId="6000"/>
    <cellStyle name="Normal 4 6 13 2 2 2" xfId="6001"/>
    <cellStyle name="Normal 4 6 13 2 3" xfId="6002"/>
    <cellStyle name="Normal 4 6 13 3" xfId="6003"/>
    <cellStyle name="Normal 4 6 13 3 2" xfId="6004"/>
    <cellStyle name="Normal 4 6 13 3 2 2" xfId="6005"/>
    <cellStyle name="Normal 4 6 13 3 3" xfId="6006"/>
    <cellStyle name="Normal 4 6 13 4" xfId="6007"/>
    <cellStyle name="Normal 4 6 13 4 2" xfId="6008"/>
    <cellStyle name="Normal 4 6 13 5" xfId="6009"/>
    <cellStyle name="Normal 4 6 13_Source (Jing)" xfId="7752"/>
    <cellStyle name="Normal 4 6 14" xfId="6010"/>
    <cellStyle name="Normal 4 6 14 2" xfId="6011"/>
    <cellStyle name="Normal 4 6 14 2 2" xfId="6012"/>
    <cellStyle name="Normal 4 6 14 2 2 2" xfId="6013"/>
    <cellStyle name="Normal 4 6 14 2 3" xfId="6014"/>
    <cellStyle name="Normal 4 6 14 3" xfId="6015"/>
    <cellStyle name="Normal 4 6 14 3 2" xfId="6016"/>
    <cellStyle name="Normal 4 6 14 3 2 2" xfId="6017"/>
    <cellStyle name="Normal 4 6 14 3 3" xfId="6018"/>
    <cellStyle name="Normal 4 6 14 4" xfId="6019"/>
    <cellStyle name="Normal 4 6 14 4 2" xfId="6020"/>
    <cellStyle name="Normal 4 6 14 5" xfId="6021"/>
    <cellStyle name="Normal 4 6 14_Source (Jing)" xfId="7753"/>
    <cellStyle name="Normal 4 6 15" xfId="6022"/>
    <cellStyle name="Normal 4 6 15 2" xfId="6023"/>
    <cellStyle name="Normal 4 6 15 2 2" xfId="6024"/>
    <cellStyle name="Normal 4 6 15 3" xfId="6025"/>
    <cellStyle name="Normal 4 6 16" xfId="6026"/>
    <cellStyle name="Normal 4 6 16 2" xfId="6027"/>
    <cellStyle name="Normal 4 6 16 2 2" xfId="6028"/>
    <cellStyle name="Normal 4 6 16 3" xfId="6029"/>
    <cellStyle name="Normal 4 6 17" xfId="6030"/>
    <cellStyle name="Normal 4 6 17 2" xfId="6031"/>
    <cellStyle name="Normal 4 6 18" xfId="6032"/>
    <cellStyle name="Normal 4 6 2" xfId="6033"/>
    <cellStyle name="Normal 4 6 2 2" xfId="6034"/>
    <cellStyle name="Normal 4 6 2 2 2" xfId="6035"/>
    <cellStyle name="Normal 4 6 2 2 2 2" xfId="6036"/>
    <cellStyle name="Normal 4 6 2 2 3" xfId="6037"/>
    <cellStyle name="Normal 4 6 2 3" xfId="6038"/>
    <cellStyle name="Normal 4 6 2 3 2" xfId="6039"/>
    <cellStyle name="Normal 4 6 2 3 2 2" xfId="6040"/>
    <cellStyle name="Normal 4 6 2 3 3" xfId="6041"/>
    <cellStyle name="Normal 4 6 2 4" xfId="6042"/>
    <cellStyle name="Normal 4 6 2 4 2" xfId="6043"/>
    <cellStyle name="Normal 4 6 2 5" xfId="6044"/>
    <cellStyle name="Normal 4 6 2_Source (Jing)" xfId="7754"/>
    <cellStyle name="Normal 4 6 3" xfId="6045"/>
    <cellStyle name="Normal 4 6 3 2" xfId="6046"/>
    <cellStyle name="Normal 4 6 3 2 2" xfId="6047"/>
    <cellStyle name="Normal 4 6 3 2 2 2" xfId="6048"/>
    <cellStyle name="Normal 4 6 3 2 3" xfId="6049"/>
    <cellStyle name="Normal 4 6 3 3" xfId="6050"/>
    <cellStyle name="Normal 4 6 3 3 2" xfId="6051"/>
    <cellStyle name="Normal 4 6 3 3 2 2" xfId="6052"/>
    <cellStyle name="Normal 4 6 3 3 3" xfId="6053"/>
    <cellStyle name="Normal 4 6 3 4" xfId="6054"/>
    <cellStyle name="Normal 4 6 3 4 2" xfId="6055"/>
    <cellStyle name="Normal 4 6 3 5" xfId="6056"/>
    <cellStyle name="Normal 4 6 3_Source (Jing)" xfId="7755"/>
    <cellStyle name="Normal 4 6 4" xfId="6057"/>
    <cellStyle name="Normal 4 6 4 2" xfId="6058"/>
    <cellStyle name="Normal 4 6 4 2 2" xfId="6059"/>
    <cellStyle name="Normal 4 6 4 2 2 2" xfId="6060"/>
    <cellStyle name="Normal 4 6 4 2 3" xfId="6061"/>
    <cellStyle name="Normal 4 6 4 3" xfId="6062"/>
    <cellStyle name="Normal 4 6 4 3 2" xfId="6063"/>
    <cellStyle name="Normal 4 6 4 3 2 2" xfId="6064"/>
    <cellStyle name="Normal 4 6 4 3 3" xfId="6065"/>
    <cellStyle name="Normal 4 6 4 4" xfId="6066"/>
    <cellStyle name="Normal 4 6 4 4 2" xfId="6067"/>
    <cellStyle name="Normal 4 6 4 5" xfId="6068"/>
    <cellStyle name="Normal 4 6 4_Source (Jing)" xfId="7756"/>
    <cellStyle name="Normal 4 6 5" xfId="6069"/>
    <cellStyle name="Normal 4 6 5 2" xfId="6070"/>
    <cellStyle name="Normal 4 6 5 2 2" xfId="6071"/>
    <cellStyle name="Normal 4 6 5 2 2 2" xfId="6072"/>
    <cellStyle name="Normal 4 6 5 2 3" xfId="6073"/>
    <cellStyle name="Normal 4 6 5 3" xfId="6074"/>
    <cellStyle name="Normal 4 6 5 3 2" xfId="6075"/>
    <cellStyle name="Normal 4 6 5 3 2 2" xfId="6076"/>
    <cellStyle name="Normal 4 6 5 3 3" xfId="6077"/>
    <cellStyle name="Normal 4 6 5 4" xfId="6078"/>
    <cellStyle name="Normal 4 6 5 4 2" xfId="6079"/>
    <cellStyle name="Normal 4 6 5 5" xfId="6080"/>
    <cellStyle name="Normal 4 6 5_Source (Jing)" xfId="7757"/>
    <cellStyle name="Normal 4 6 6" xfId="6081"/>
    <cellStyle name="Normal 4 6 6 2" xfId="6082"/>
    <cellStyle name="Normal 4 6 6 2 2" xfId="6083"/>
    <cellStyle name="Normal 4 6 6 2 2 2" xfId="6084"/>
    <cellStyle name="Normal 4 6 6 2 3" xfId="6085"/>
    <cellStyle name="Normal 4 6 6 3" xfId="6086"/>
    <cellStyle name="Normal 4 6 6 3 2" xfId="6087"/>
    <cellStyle name="Normal 4 6 6 3 2 2" xfId="6088"/>
    <cellStyle name="Normal 4 6 6 3 3" xfId="6089"/>
    <cellStyle name="Normal 4 6 6 4" xfId="6090"/>
    <cellStyle name="Normal 4 6 6 4 2" xfId="6091"/>
    <cellStyle name="Normal 4 6 6 5" xfId="6092"/>
    <cellStyle name="Normal 4 6 6_Source (Jing)" xfId="7758"/>
    <cellStyle name="Normal 4 6 7" xfId="6093"/>
    <cellStyle name="Normal 4 6 7 2" xfId="6094"/>
    <cellStyle name="Normal 4 6 7 2 2" xfId="6095"/>
    <cellStyle name="Normal 4 6 7 2 2 2" xfId="6096"/>
    <cellStyle name="Normal 4 6 7 2 3" xfId="6097"/>
    <cellStyle name="Normal 4 6 7 3" xfId="6098"/>
    <cellStyle name="Normal 4 6 7 3 2" xfId="6099"/>
    <cellStyle name="Normal 4 6 7 3 2 2" xfId="6100"/>
    <cellStyle name="Normal 4 6 7 3 3" xfId="6101"/>
    <cellStyle name="Normal 4 6 7 4" xfId="6102"/>
    <cellStyle name="Normal 4 6 7 4 2" xfId="6103"/>
    <cellStyle name="Normal 4 6 7 5" xfId="6104"/>
    <cellStyle name="Normal 4 6 7_Source (Jing)" xfId="7759"/>
    <cellStyle name="Normal 4 6 8" xfId="6105"/>
    <cellStyle name="Normal 4 6 8 2" xfId="6106"/>
    <cellStyle name="Normal 4 6 8 2 2" xfId="6107"/>
    <cellStyle name="Normal 4 6 8 2 2 2" xfId="6108"/>
    <cellStyle name="Normal 4 6 8 2 3" xfId="6109"/>
    <cellStyle name="Normal 4 6 8 3" xfId="6110"/>
    <cellStyle name="Normal 4 6 8 3 2" xfId="6111"/>
    <cellStyle name="Normal 4 6 8 3 2 2" xfId="6112"/>
    <cellStyle name="Normal 4 6 8 3 3" xfId="6113"/>
    <cellStyle name="Normal 4 6 8 4" xfId="6114"/>
    <cellStyle name="Normal 4 6 8 4 2" xfId="6115"/>
    <cellStyle name="Normal 4 6 8 5" xfId="6116"/>
    <cellStyle name="Normal 4 6 8_Source (Jing)" xfId="7760"/>
    <cellStyle name="Normal 4 6 9" xfId="6117"/>
    <cellStyle name="Normal 4 6 9 2" xfId="6118"/>
    <cellStyle name="Normal 4 6 9 2 2" xfId="6119"/>
    <cellStyle name="Normal 4 6 9 2 2 2" xfId="6120"/>
    <cellStyle name="Normal 4 6 9 2 3" xfId="6121"/>
    <cellStyle name="Normal 4 6 9 3" xfId="6122"/>
    <cellStyle name="Normal 4 6 9 3 2" xfId="6123"/>
    <cellStyle name="Normal 4 6 9 3 2 2" xfId="6124"/>
    <cellStyle name="Normal 4 6 9 3 3" xfId="6125"/>
    <cellStyle name="Normal 4 6 9 4" xfId="6126"/>
    <cellStyle name="Normal 4 6 9 4 2" xfId="6127"/>
    <cellStyle name="Normal 4 6 9 5" xfId="6128"/>
    <cellStyle name="Normal 4 6 9_Source (Jing)" xfId="7761"/>
    <cellStyle name="Normal 4 6_Source (Jing)" xfId="7762"/>
    <cellStyle name="Normal 4 7" xfId="6129"/>
    <cellStyle name="Normal 4 7 10" xfId="6130"/>
    <cellStyle name="Normal 4 7 10 2" xfId="6131"/>
    <cellStyle name="Normal 4 7 10 2 2" xfId="6132"/>
    <cellStyle name="Normal 4 7 10 2 2 2" xfId="6133"/>
    <cellStyle name="Normal 4 7 10 2 3" xfId="6134"/>
    <cellStyle name="Normal 4 7 10 3" xfId="6135"/>
    <cellStyle name="Normal 4 7 10 3 2" xfId="6136"/>
    <cellStyle name="Normal 4 7 10 3 2 2" xfId="6137"/>
    <cellStyle name="Normal 4 7 10 3 3" xfId="6138"/>
    <cellStyle name="Normal 4 7 10 4" xfId="6139"/>
    <cellStyle name="Normal 4 7 10 4 2" xfId="6140"/>
    <cellStyle name="Normal 4 7 10 5" xfId="6141"/>
    <cellStyle name="Normal 4 7 10_Source (Jing)" xfId="7763"/>
    <cellStyle name="Normal 4 7 11" xfId="6142"/>
    <cellStyle name="Normal 4 7 11 2" xfId="6143"/>
    <cellStyle name="Normal 4 7 11 2 2" xfId="6144"/>
    <cellStyle name="Normal 4 7 11 2 2 2" xfId="6145"/>
    <cellStyle name="Normal 4 7 11 2 3" xfId="6146"/>
    <cellStyle name="Normal 4 7 11 3" xfId="6147"/>
    <cellStyle name="Normal 4 7 11 3 2" xfId="6148"/>
    <cellStyle name="Normal 4 7 11 3 2 2" xfId="6149"/>
    <cellStyle name="Normal 4 7 11 3 3" xfId="6150"/>
    <cellStyle name="Normal 4 7 11 4" xfId="6151"/>
    <cellStyle name="Normal 4 7 11 4 2" xfId="6152"/>
    <cellStyle name="Normal 4 7 11 5" xfId="6153"/>
    <cellStyle name="Normal 4 7 11_Source (Jing)" xfId="7764"/>
    <cellStyle name="Normal 4 7 12" xfId="6154"/>
    <cellStyle name="Normal 4 7 12 2" xfId="6155"/>
    <cellStyle name="Normal 4 7 12 2 2" xfId="6156"/>
    <cellStyle name="Normal 4 7 12 2 2 2" xfId="6157"/>
    <cellStyle name="Normal 4 7 12 2 3" xfId="6158"/>
    <cellStyle name="Normal 4 7 12 3" xfId="6159"/>
    <cellStyle name="Normal 4 7 12 3 2" xfId="6160"/>
    <cellStyle name="Normal 4 7 12 3 2 2" xfId="6161"/>
    <cellStyle name="Normal 4 7 12 3 3" xfId="6162"/>
    <cellStyle name="Normal 4 7 12 4" xfId="6163"/>
    <cellStyle name="Normal 4 7 12 4 2" xfId="6164"/>
    <cellStyle name="Normal 4 7 12 5" xfId="6165"/>
    <cellStyle name="Normal 4 7 12_Source (Jing)" xfId="7765"/>
    <cellStyle name="Normal 4 7 13" xfId="6166"/>
    <cellStyle name="Normal 4 7 13 2" xfId="6167"/>
    <cellStyle name="Normal 4 7 13 2 2" xfId="6168"/>
    <cellStyle name="Normal 4 7 13 2 2 2" xfId="6169"/>
    <cellStyle name="Normal 4 7 13 2 3" xfId="6170"/>
    <cellStyle name="Normal 4 7 13 3" xfId="6171"/>
    <cellStyle name="Normal 4 7 13 3 2" xfId="6172"/>
    <cellStyle name="Normal 4 7 13 3 2 2" xfId="6173"/>
    <cellStyle name="Normal 4 7 13 3 3" xfId="6174"/>
    <cellStyle name="Normal 4 7 13 4" xfId="6175"/>
    <cellStyle name="Normal 4 7 13 4 2" xfId="6176"/>
    <cellStyle name="Normal 4 7 13 5" xfId="6177"/>
    <cellStyle name="Normal 4 7 13_Source (Jing)" xfId="7766"/>
    <cellStyle name="Normal 4 7 14" xfId="6178"/>
    <cellStyle name="Normal 4 7 14 2" xfId="6179"/>
    <cellStyle name="Normal 4 7 14 2 2" xfId="6180"/>
    <cellStyle name="Normal 4 7 14 2 2 2" xfId="6181"/>
    <cellStyle name="Normal 4 7 14 2 3" xfId="6182"/>
    <cellStyle name="Normal 4 7 14 3" xfId="6183"/>
    <cellStyle name="Normal 4 7 14 3 2" xfId="6184"/>
    <cellStyle name="Normal 4 7 14 3 2 2" xfId="6185"/>
    <cellStyle name="Normal 4 7 14 3 3" xfId="6186"/>
    <cellStyle name="Normal 4 7 14 4" xfId="6187"/>
    <cellStyle name="Normal 4 7 14 4 2" xfId="6188"/>
    <cellStyle name="Normal 4 7 14 5" xfId="6189"/>
    <cellStyle name="Normal 4 7 14_Source (Jing)" xfId="7767"/>
    <cellStyle name="Normal 4 7 15" xfId="6190"/>
    <cellStyle name="Normal 4 7 15 2" xfId="6191"/>
    <cellStyle name="Normal 4 7 15 2 2" xfId="6192"/>
    <cellStyle name="Normal 4 7 15 3" xfId="6193"/>
    <cellStyle name="Normal 4 7 16" xfId="6194"/>
    <cellStyle name="Normal 4 7 16 2" xfId="6195"/>
    <cellStyle name="Normal 4 7 16 2 2" xfId="6196"/>
    <cellStyle name="Normal 4 7 16 3" xfId="6197"/>
    <cellStyle name="Normal 4 7 17" xfId="6198"/>
    <cellStyle name="Normal 4 7 17 2" xfId="6199"/>
    <cellStyle name="Normal 4 7 18" xfId="6200"/>
    <cellStyle name="Normal 4 7 2" xfId="6201"/>
    <cellStyle name="Normal 4 7 2 2" xfId="6202"/>
    <cellStyle name="Normal 4 7 2 2 2" xfId="6203"/>
    <cellStyle name="Normal 4 7 2 2 2 2" xfId="6204"/>
    <cellStyle name="Normal 4 7 2 2 3" xfId="6205"/>
    <cellStyle name="Normal 4 7 2 3" xfId="6206"/>
    <cellStyle name="Normal 4 7 2 3 2" xfId="6207"/>
    <cellStyle name="Normal 4 7 2 3 2 2" xfId="6208"/>
    <cellStyle name="Normal 4 7 2 3 3" xfId="6209"/>
    <cellStyle name="Normal 4 7 2 4" xfId="6210"/>
    <cellStyle name="Normal 4 7 2 4 2" xfId="6211"/>
    <cellStyle name="Normal 4 7 2 5" xfId="6212"/>
    <cellStyle name="Normal 4 7 2_Source (Jing)" xfId="7768"/>
    <cellStyle name="Normal 4 7 3" xfId="6213"/>
    <cellStyle name="Normal 4 7 3 2" xfId="6214"/>
    <cellStyle name="Normal 4 7 3 2 2" xfId="6215"/>
    <cellStyle name="Normal 4 7 3 2 2 2" xfId="6216"/>
    <cellStyle name="Normal 4 7 3 2 3" xfId="6217"/>
    <cellStyle name="Normal 4 7 3 3" xfId="6218"/>
    <cellStyle name="Normal 4 7 3 3 2" xfId="6219"/>
    <cellStyle name="Normal 4 7 3 3 2 2" xfId="6220"/>
    <cellStyle name="Normal 4 7 3 3 3" xfId="6221"/>
    <cellStyle name="Normal 4 7 3 4" xfId="6222"/>
    <cellStyle name="Normal 4 7 3 4 2" xfId="6223"/>
    <cellStyle name="Normal 4 7 3 5" xfId="6224"/>
    <cellStyle name="Normal 4 7 3_Source (Jing)" xfId="7769"/>
    <cellStyle name="Normal 4 7 4" xfId="6225"/>
    <cellStyle name="Normal 4 7 4 2" xfId="6226"/>
    <cellStyle name="Normal 4 7 4 2 2" xfId="6227"/>
    <cellStyle name="Normal 4 7 4 2 2 2" xfId="6228"/>
    <cellStyle name="Normal 4 7 4 2 3" xfId="6229"/>
    <cellStyle name="Normal 4 7 4 3" xfId="6230"/>
    <cellStyle name="Normal 4 7 4 3 2" xfId="6231"/>
    <cellStyle name="Normal 4 7 4 3 2 2" xfId="6232"/>
    <cellStyle name="Normal 4 7 4 3 3" xfId="6233"/>
    <cellStyle name="Normal 4 7 4 4" xfId="6234"/>
    <cellStyle name="Normal 4 7 4 4 2" xfId="6235"/>
    <cellStyle name="Normal 4 7 4 5" xfId="6236"/>
    <cellStyle name="Normal 4 7 4_Source (Jing)" xfId="7770"/>
    <cellStyle name="Normal 4 7 5" xfId="6237"/>
    <cellStyle name="Normal 4 7 5 2" xfId="6238"/>
    <cellStyle name="Normal 4 7 5 2 2" xfId="6239"/>
    <cellStyle name="Normal 4 7 5 2 2 2" xfId="6240"/>
    <cellStyle name="Normal 4 7 5 2 3" xfId="6241"/>
    <cellStyle name="Normal 4 7 5 3" xfId="6242"/>
    <cellStyle name="Normal 4 7 5 3 2" xfId="6243"/>
    <cellStyle name="Normal 4 7 5 3 2 2" xfId="6244"/>
    <cellStyle name="Normal 4 7 5 3 3" xfId="6245"/>
    <cellStyle name="Normal 4 7 5 4" xfId="6246"/>
    <cellStyle name="Normal 4 7 5 4 2" xfId="6247"/>
    <cellStyle name="Normal 4 7 5 5" xfId="6248"/>
    <cellStyle name="Normal 4 7 5_Source (Jing)" xfId="7771"/>
    <cellStyle name="Normal 4 7 6" xfId="6249"/>
    <cellStyle name="Normal 4 7 6 2" xfId="6250"/>
    <cellStyle name="Normal 4 7 6 2 2" xfId="6251"/>
    <cellStyle name="Normal 4 7 6 2 2 2" xfId="6252"/>
    <cellStyle name="Normal 4 7 6 2 3" xfId="6253"/>
    <cellStyle name="Normal 4 7 6 3" xfId="6254"/>
    <cellStyle name="Normal 4 7 6 3 2" xfId="6255"/>
    <cellStyle name="Normal 4 7 6 3 2 2" xfId="6256"/>
    <cellStyle name="Normal 4 7 6 3 3" xfId="6257"/>
    <cellStyle name="Normal 4 7 6 4" xfId="6258"/>
    <cellStyle name="Normal 4 7 6 4 2" xfId="6259"/>
    <cellStyle name="Normal 4 7 6 5" xfId="6260"/>
    <cellStyle name="Normal 4 7 6_Source (Jing)" xfId="7772"/>
    <cellStyle name="Normal 4 7 7" xfId="6261"/>
    <cellStyle name="Normal 4 7 7 2" xfId="6262"/>
    <cellStyle name="Normal 4 7 7 2 2" xfId="6263"/>
    <cellStyle name="Normal 4 7 7 2 2 2" xfId="6264"/>
    <cellStyle name="Normal 4 7 7 2 3" xfId="6265"/>
    <cellStyle name="Normal 4 7 7 3" xfId="6266"/>
    <cellStyle name="Normal 4 7 7 3 2" xfId="6267"/>
    <cellStyle name="Normal 4 7 7 3 2 2" xfId="6268"/>
    <cellStyle name="Normal 4 7 7 3 3" xfId="6269"/>
    <cellStyle name="Normal 4 7 7 4" xfId="6270"/>
    <cellStyle name="Normal 4 7 7 4 2" xfId="6271"/>
    <cellStyle name="Normal 4 7 7 5" xfId="6272"/>
    <cellStyle name="Normal 4 7 7_Source (Jing)" xfId="7773"/>
    <cellStyle name="Normal 4 7 8" xfId="6273"/>
    <cellStyle name="Normal 4 7 8 2" xfId="6274"/>
    <cellStyle name="Normal 4 7 8 2 2" xfId="6275"/>
    <cellStyle name="Normal 4 7 8 2 2 2" xfId="6276"/>
    <cellStyle name="Normal 4 7 8 2 3" xfId="6277"/>
    <cellStyle name="Normal 4 7 8 3" xfId="6278"/>
    <cellStyle name="Normal 4 7 8 3 2" xfId="6279"/>
    <cellStyle name="Normal 4 7 8 3 2 2" xfId="6280"/>
    <cellStyle name="Normal 4 7 8 3 3" xfId="6281"/>
    <cellStyle name="Normal 4 7 8 4" xfId="6282"/>
    <cellStyle name="Normal 4 7 8 4 2" xfId="6283"/>
    <cellStyle name="Normal 4 7 8 5" xfId="6284"/>
    <cellStyle name="Normal 4 7 8_Source (Jing)" xfId="7774"/>
    <cellStyle name="Normal 4 7 9" xfId="6285"/>
    <cellStyle name="Normal 4 7 9 2" xfId="6286"/>
    <cellStyle name="Normal 4 7 9 2 2" xfId="6287"/>
    <cellStyle name="Normal 4 7 9 2 2 2" xfId="6288"/>
    <cellStyle name="Normal 4 7 9 2 3" xfId="6289"/>
    <cellStyle name="Normal 4 7 9 3" xfId="6290"/>
    <cellStyle name="Normal 4 7 9 3 2" xfId="6291"/>
    <cellStyle name="Normal 4 7 9 3 2 2" xfId="6292"/>
    <cellStyle name="Normal 4 7 9 3 3" xfId="6293"/>
    <cellStyle name="Normal 4 7 9 4" xfId="6294"/>
    <cellStyle name="Normal 4 7 9 4 2" xfId="6295"/>
    <cellStyle name="Normal 4 7 9 5" xfId="6296"/>
    <cellStyle name="Normal 4 7 9_Source (Jing)" xfId="7775"/>
    <cellStyle name="Normal 4 7_Source (Jing)" xfId="7776"/>
    <cellStyle name="Normal 4 8" xfId="6297"/>
    <cellStyle name="Normal 4 8 10" xfId="6298"/>
    <cellStyle name="Normal 4 8 10 2" xfId="6299"/>
    <cellStyle name="Normal 4 8 10 2 2" xfId="6300"/>
    <cellStyle name="Normal 4 8 10 2 2 2" xfId="6301"/>
    <cellStyle name="Normal 4 8 10 2 3" xfId="6302"/>
    <cellStyle name="Normal 4 8 10 3" xfId="6303"/>
    <cellStyle name="Normal 4 8 10 3 2" xfId="6304"/>
    <cellStyle name="Normal 4 8 10 3 2 2" xfId="6305"/>
    <cellStyle name="Normal 4 8 10 3 3" xfId="6306"/>
    <cellStyle name="Normal 4 8 10 4" xfId="6307"/>
    <cellStyle name="Normal 4 8 10 4 2" xfId="6308"/>
    <cellStyle name="Normal 4 8 10 5" xfId="6309"/>
    <cellStyle name="Normal 4 8 10_Source (Jing)" xfId="7777"/>
    <cellStyle name="Normal 4 8 11" xfId="6310"/>
    <cellStyle name="Normal 4 8 11 2" xfId="6311"/>
    <cellStyle name="Normal 4 8 11 2 2" xfId="6312"/>
    <cellStyle name="Normal 4 8 11 2 2 2" xfId="6313"/>
    <cellStyle name="Normal 4 8 11 2 3" xfId="6314"/>
    <cellStyle name="Normal 4 8 11 3" xfId="6315"/>
    <cellStyle name="Normal 4 8 11 3 2" xfId="6316"/>
    <cellStyle name="Normal 4 8 11 3 2 2" xfId="6317"/>
    <cellStyle name="Normal 4 8 11 3 3" xfId="6318"/>
    <cellStyle name="Normal 4 8 11 4" xfId="6319"/>
    <cellStyle name="Normal 4 8 11 4 2" xfId="6320"/>
    <cellStyle name="Normal 4 8 11 5" xfId="6321"/>
    <cellStyle name="Normal 4 8 11_Source (Jing)" xfId="7778"/>
    <cellStyle name="Normal 4 8 12" xfId="6322"/>
    <cellStyle name="Normal 4 8 12 2" xfId="6323"/>
    <cellStyle name="Normal 4 8 12 2 2" xfId="6324"/>
    <cellStyle name="Normal 4 8 12 2 2 2" xfId="6325"/>
    <cellStyle name="Normal 4 8 12 2 3" xfId="6326"/>
    <cellStyle name="Normal 4 8 12 3" xfId="6327"/>
    <cellStyle name="Normal 4 8 12 3 2" xfId="6328"/>
    <cellStyle name="Normal 4 8 12 3 2 2" xfId="6329"/>
    <cellStyle name="Normal 4 8 12 3 3" xfId="6330"/>
    <cellStyle name="Normal 4 8 12 4" xfId="6331"/>
    <cellStyle name="Normal 4 8 12 4 2" xfId="6332"/>
    <cellStyle name="Normal 4 8 12 5" xfId="6333"/>
    <cellStyle name="Normal 4 8 12_Source (Jing)" xfId="7779"/>
    <cellStyle name="Normal 4 8 13" xfId="6334"/>
    <cellStyle name="Normal 4 8 13 2" xfId="6335"/>
    <cellStyle name="Normal 4 8 13 2 2" xfId="6336"/>
    <cellStyle name="Normal 4 8 13 2 2 2" xfId="6337"/>
    <cellStyle name="Normal 4 8 13 2 3" xfId="6338"/>
    <cellStyle name="Normal 4 8 13 3" xfId="6339"/>
    <cellStyle name="Normal 4 8 13 3 2" xfId="6340"/>
    <cellStyle name="Normal 4 8 13 3 2 2" xfId="6341"/>
    <cellStyle name="Normal 4 8 13 3 3" xfId="6342"/>
    <cellStyle name="Normal 4 8 13 4" xfId="6343"/>
    <cellStyle name="Normal 4 8 13 4 2" xfId="6344"/>
    <cellStyle name="Normal 4 8 13 5" xfId="6345"/>
    <cellStyle name="Normal 4 8 13_Source (Jing)" xfId="7780"/>
    <cellStyle name="Normal 4 8 14" xfId="6346"/>
    <cellStyle name="Normal 4 8 14 2" xfId="6347"/>
    <cellStyle name="Normal 4 8 14 2 2" xfId="6348"/>
    <cellStyle name="Normal 4 8 14 2 2 2" xfId="6349"/>
    <cellStyle name="Normal 4 8 14 2 3" xfId="6350"/>
    <cellStyle name="Normal 4 8 14 3" xfId="6351"/>
    <cellStyle name="Normal 4 8 14 3 2" xfId="6352"/>
    <cellStyle name="Normal 4 8 14 3 2 2" xfId="6353"/>
    <cellStyle name="Normal 4 8 14 3 3" xfId="6354"/>
    <cellStyle name="Normal 4 8 14 4" xfId="6355"/>
    <cellStyle name="Normal 4 8 14 4 2" xfId="6356"/>
    <cellStyle name="Normal 4 8 14 5" xfId="6357"/>
    <cellStyle name="Normal 4 8 14_Source (Jing)" xfId="7781"/>
    <cellStyle name="Normal 4 8 15" xfId="6358"/>
    <cellStyle name="Normal 4 8 15 2" xfId="6359"/>
    <cellStyle name="Normal 4 8 15 2 2" xfId="6360"/>
    <cellStyle name="Normal 4 8 15 3" xfId="6361"/>
    <cellStyle name="Normal 4 8 16" xfId="6362"/>
    <cellStyle name="Normal 4 8 16 2" xfId="6363"/>
    <cellStyle name="Normal 4 8 16 2 2" xfId="6364"/>
    <cellStyle name="Normal 4 8 16 3" xfId="6365"/>
    <cellStyle name="Normal 4 8 17" xfId="6366"/>
    <cellStyle name="Normal 4 8 17 2" xfId="6367"/>
    <cellStyle name="Normal 4 8 18" xfId="6368"/>
    <cellStyle name="Normal 4 8 2" xfId="6369"/>
    <cellStyle name="Normal 4 8 2 2" xfId="6370"/>
    <cellStyle name="Normal 4 8 2 2 2" xfId="6371"/>
    <cellStyle name="Normal 4 8 2 2 2 2" xfId="6372"/>
    <cellStyle name="Normal 4 8 2 2 3" xfId="6373"/>
    <cellStyle name="Normal 4 8 2 3" xfId="6374"/>
    <cellStyle name="Normal 4 8 2 3 2" xfId="6375"/>
    <cellStyle name="Normal 4 8 2 3 2 2" xfId="6376"/>
    <cellStyle name="Normal 4 8 2 3 3" xfId="6377"/>
    <cellStyle name="Normal 4 8 2 4" xfId="6378"/>
    <cellStyle name="Normal 4 8 2 4 2" xfId="6379"/>
    <cellStyle name="Normal 4 8 2 5" xfId="6380"/>
    <cellStyle name="Normal 4 8 2_Source (Jing)" xfId="7782"/>
    <cellStyle name="Normal 4 8 3" xfId="6381"/>
    <cellStyle name="Normal 4 8 3 2" xfId="6382"/>
    <cellStyle name="Normal 4 8 3 2 2" xfId="6383"/>
    <cellStyle name="Normal 4 8 3 2 2 2" xfId="6384"/>
    <cellStyle name="Normal 4 8 3 2 3" xfId="6385"/>
    <cellStyle name="Normal 4 8 3 3" xfId="6386"/>
    <cellStyle name="Normal 4 8 3 3 2" xfId="6387"/>
    <cellStyle name="Normal 4 8 3 3 2 2" xfId="6388"/>
    <cellStyle name="Normal 4 8 3 3 3" xfId="6389"/>
    <cellStyle name="Normal 4 8 3 4" xfId="6390"/>
    <cellStyle name="Normal 4 8 3 4 2" xfId="6391"/>
    <cellStyle name="Normal 4 8 3 5" xfId="6392"/>
    <cellStyle name="Normal 4 8 3_Source (Jing)" xfId="7783"/>
    <cellStyle name="Normal 4 8 4" xfId="6393"/>
    <cellStyle name="Normal 4 8 4 2" xfId="6394"/>
    <cellStyle name="Normal 4 8 4 2 2" xfId="6395"/>
    <cellStyle name="Normal 4 8 4 2 2 2" xfId="6396"/>
    <cellStyle name="Normal 4 8 4 2 3" xfId="6397"/>
    <cellStyle name="Normal 4 8 4 3" xfId="6398"/>
    <cellStyle name="Normal 4 8 4 3 2" xfId="6399"/>
    <cellStyle name="Normal 4 8 4 3 2 2" xfId="6400"/>
    <cellStyle name="Normal 4 8 4 3 3" xfId="6401"/>
    <cellStyle name="Normal 4 8 4 4" xfId="6402"/>
    <cellStyle name="Normal 4 8 4 4 2" xfId="6403"/>
    <cellStyle name="Normal 4 8 4 5" xfId="6404"/>
    <cellStyle name="Normal 4 8 4_Source (Jing)" xfId="7784"/>
    <cellStyle name="Normal 4 8 5" xfId="6405"/>
    <cellStyle name="Normal 4 8 5 2" xfId="6406"/>
    <cellStyle name="Normal 4 8 5 2 2" xfId="6407"/>
    <cellStyle name="Normal 4 8 5 2 2 2" xfId="6408"/>
    <cellStyle name="Normal 4 8 5 2 3" xfId="6409"/>
    <cellStyle name="Normal 4 8 5 3" xfId="6410"/>
    <cellStyle name="Normal 4 8 5 3 2" xfId="6411"/>
    <cellStyle name="Normal 4 8 5 3 2 2" xfId="6412"/>
    <cellStyle name="Normal 4 8 5 3 3" xfId="6413"/>
    <cellStyle name="Normal 4 8 5 4" xfId="6414"/>
    <cellStyle name="Normal 4 8 5 4 2" xfId="6415"/>
    <cellStyle name="Normal 4 8 5 5" xfId="6416"/>
    <cellStyle name="Normal 4 8 5_Source (Jing)" xfId="7785"/>
    <cellStyle name="Normal 4 8 6" xfId="6417"/>
    <cellStyle name="Normal 4 8 6 2" xfId="6418"/>
    <cellStyle name="Normal 4 8 6 2 2" xfId="6419"/>
    <cellStyle name="Normal 4 8 6 2 2 2" xfId="6420"/>
    <cellStyle name="Normal 4 8 6 2 3" xfId="6421"/>
    <cellStyle name="Normal 4 8 6 3" xfId="6422"/>
    <cellStyle name="Normal 4 8 6 3 2" xfId="6423"/>
    <cellStyle name="Normal 4 8 6 3 2 2" xfId="6424"/>
    <cellStyle name="Normal 4 8 6 3 3" xfId="6425"/>
    <cellStyle name="Normal 4 8 6 4" xfId="6426"/>
    <cellStyle name="Normal 4 8 6 4 2" xfId="6427"/>
    <cellStyle name="Normal 4 8 6 5" xfId="6428"/>
    <cellStyle name="Normal 4 8 6_Source (Jing)" xfId="7786"/>
    <cellStyle name="Normal 4 8 7" xfId="6429"/>
    <cellStyle name="Normal 4 8 7 2" xfId="6430"/>
    <cellStyle name="Normal 4 8 7 2 2" xfId="6431"/>
    <cellStyle name="Normal 4 8 7 2 2 2" xfId="6432"/>
    <cellStyle name="Normal 4 8 7 2 3" xfId="6433"/>
    <cellStyle name="Normal 4 8 7 3" xfId="6434"/>
    <cellStyle name="Normal 4 8 7 3 2" xfId="6435"/>
    <cellStyle name="Normal 4 8 7 3 2 2" xfId="6436"/>
    <cellStyle name="Normal 4 8 7 3 3" xfId="6437"/>
    <cellStyle name="Normal 4 8 7 4" xfId="6438"/>
    <cellStyle name="Normal 4 8 7 4 2" xfId="6439"/>
    <cellStyle name="Normal 4 8 7 5" xfId="6440"/>
    <cellStyle name="Normal 4 8 7_Source (Jing)" xfId="7787"/>
    <cellStyle name="Normal 4 8 8" xfId="6441"/>
    <cellStyle name="Normal 4 8 8 2" xfId="6442"/>
    <cellStyle name="Normal 4 8 8 2 2" xfId="6443"/>
    <cellStyle name="Normal 4 8 8 2 2 2" xfId="6444"/>
    <cellStyle name="Normal 4 8 8 2 3" xfId="6445"/>
    <cellStyle name="Normal 4 8 8 3" xfId="6446"/>
    <cellStyle name="Normal 4 8 8 3 2" xfId="6447"/>
    <cellStyle name="Normal 4 8 8 3 2 2" xfId="6448"/>
    <cellStyle name="Normal 4 8 8 3 3" xfId="6449"/>
    <cellStyle name="Normal 4 8 8 4" xfId="6450"/>
    <cellStyle name="Normal 4 8 8 4 2" xfId="6451"/>
    <cellStyle name="Normal 4 8 8 5" xfId="6452"/>
    <cellStyle name="Normal 4 8 8_Source (Jing)" xfId="7788"/>
    <cellStyle name="Normal 4 8 9" xfId="6453"/>
    <cellStyle name="Normal 4 8 9 2" xfId="6454"/>
    <cellStyle name="Normal 4 8 9 2 2" xfId="6455"/>
    <cellStyle name="Normal 4 8 9 2 2 2" xfId="6456"/>
    <cellStyle name="Normal 4 8 9 2 3" xfId="6457"/>
    <cellStyle name="Normal 4 8 9 3" xfId="6458"/>
    <cellStyle name="Normal 4 8 9 3 2" xfId="6459"/>
    <cellStyle name="Normal 4 8 9 3 2 2" xfId="6460"/>
    <cellStyle name="Normal 4 8 9 3 3" xfId="6461"/>
    <cellStyle name="Normal 4 8 9 4" xfId="6462"/>
    <cellStyle name="Normal 4 8 9 4 2" xfId="6463"/>
    <cellStyle name="Normal 4 8 9 5" xfId="6464"/>
    <cellStyle name="Normal 4 8 9_Source (Jing)" xfId="7789"/>
    <cellStyle name="Normal 4 8_Source (Jing)" xfId="7790"/>
    <cellStyle name="Normal 4 9" xfId="6465"/>
    <cellStyle name="Normal 4 9 10" xfId="6466"/>
    <cellStyle name="Normal 4 9 10 2" xfId="6467"/>
    <cellStyle name="Normal 4 9 10 2 2" xfId="6468"/>
    <cellStyle name="Normal 4 9 10 2 2 2" xfId="6469"/>
    <cellStyle name="Normal 4 9 10 2 3" xfId="6470"/>
    <cellStyle name="Normal 4 9 10 3" xfId="6471"/>
    <cellStyle name="Normal 4 9 10 3 2" xfId="6472"/>
    <cellStyle name="Normal 4 9 10 3 2 2" xfId="6473"/>
    <cellStyle name="Normal 4 9 10 3 3" xfId="6474"/>
    <cellStyle name="Normal 4 9 10 4" xfId="6475"/>
    <cellStyle name="Normal 4 9 10 4 2" xfId="6476"/>
    <cellStyle name="Normal 4 9 10 5" xfId="6477"/>
    <cellStyle name="Normal 4 9 10_Source (Jing)" xfId="7791"/>
    <cellStyle name="Normal 4 9 11" xfId="6478"/>
    <cellStyle name="Normal 4 9 11 2" xfId="6479"/>
    <cellStyle name="Normal 4 9 11 2 2" xfId="6480"/>
    <cellStyle name="Normal 4 9 11 2 2 2" xfId="6481"/>
    <cellStyle name="Normal 4 9 11 2 3" xfId="6482"/>
    <cellStyle name="Normal 4 9 11 3" xfId="6483"/>
    <cellStyle name="Normal 4 9 11 3 2" xfId="6484"/>
    <cellStyle name="Normal 4 9 11 3 2 2" xfId="6485"/>
    <cellStyle name="Normal 4 9 11 3 3" xfId="6486"/>
    <cellStyle name="Normal 4 9 11 4" xfId="6487"/>
    <cellStyle name="Normal 4 9 11 4 2" xfId="6488"/>
    <cellStyle name="Normal 4 9 11 5" xfId="6489"/>
    <cellStyle name="Normal 4 9 11_Source (Jing)" xfId="7792"/>
    <cellStyle name="Normal 4 9 12" xfId="6490"/>
    <cellStyle name="Normal 4 9 12 2" xfId="6491"/>
    <cellStyle name="Normal 4 9 12 2 2" xfId="6492"/>
    <cellStyle name="Normal 4 9 12 2 2 2" xfId="6493"/>
    <cellStyle name="Normal 4 9 12 2 3" xfId="6494"/>
    <cellStyle name="Normal 4 9 12 3" xfId="6495"/>
    <cellStyle name="Normal 4 9 12 3 2" xfId="6496"/>
    <cellStyle name="Normal 4 9 12 3 2 2" xfId="6497"/>
    <cellStyle name="Normal 4 9 12 3 3" xfId="6498"/>
    <cellStyle name="Normal 4 9 12 4" xfId="6499"/>
    <cellStyle name="Normal 4 9 12 4 2" xfId="6500"/>
    <cellStyle name="Normal 4 9 12 5" xfId="6501"/>
    <cellStyle name="Normal 4 9 12_Source (Jing)" xfId="7793"/>
    <cellStyle name="Normal 4 9 13" xfId="6502"/>
    <cellStyle name="Normal 4 9 13 2" xfId="6503"/>
    <cellStyle name="Normal 4 9 13 2 2" xfId="6504"/>
    <cellStyle name="Normal 4 9 13 2 2 2" xfId="6505"/>
    <cellStyle name="Normal 4 9 13 2 3" xfId="6506"/>
    <cellStyle name="Normal 4 9 13 3" xfId="6507"/>
    <cellStyle name="Normal 4 9 13 3 2" xfId="6508"/>
    <cellStyle name="Normal 4 9 13 3 2 2" xfId="6509"/>
    <cellStyle name="Normal 4 9 13 3 3" xfId="6510"/>
    <cellStyle name="Normal 4 9 13 4" xfId="6511"/>
    <cellStyle name="Normal 4 9 13 4 2" xfId="6512"/>
    <cellStyle name="Normal 4 9 13 5" xfId="6513"/>
    <cellStyle name="Normal 4 9 13_Source (Jing)" xfId="7794"/>
    <cellStyle name="Normal 4 9 14" xfId="6514"/>
    <cellStyle name="Normal 4 9 14 2" xfId="6515"/>
    <cellStyle name="Normal 4 9 14 2 2" xfId="6516"/>
    <cellStyle name="Normal 4 9 14 2 2 2" xfId="6517"/>
    <cellStyle name="Normal 4 9 14 2 3" xfId="6518"/>
    <cellStyle name="Normal 4 9 14 3" xfId="6519"/>
    <cellStyle name="Normal 4 9 14 3 2" xfId="6520"/>
    <cellStyle name="Normal 4 9 14 3 2 2" xfId="6521"/>
    <cellStyle name="Normal 4 9 14 3 3" xfId="6522"/>
    <cellStyle name="Normal 4 9 14 4" xfId="6523"/>
    <cellStyle name="Normal 4 9 14 4 2" xfId="6524"/>
    <cellStyle name="Normal 4 9 14 5" xfId="6525"/>
    <cellStyle name="Normal 4 9 14_Source (Jing)" xfId="7795"/>
    <cellStyle name="Normal 4 9 15" xfId="6526"/>
    <cellStyle name="Normal 4 9 15 2" xfId="6527"/>
    <cellStyle name="Normal 4 9 15 2 2" xfId="6528"/>
    <cellStyle name="Normal 4 9 15 3" xfId="6529"/>
    <cellStyle name="Normal 4 9 16" xfId="6530"/>
    <cellStyle name="Normal 4 9 16 2" xfId="6531"/>
    <cellStyle name="Normal 4 9 16 2 2" xfId="6532"/>
    <cellStyle name="Normal 4 9 16 3" xfId="6533"/>
    <cellStyle name="Normal 4 9 17" xfId="6534"/>
    <cellStyle name="Normal 4 9 17 2" xfId="6535"/>
    <cellStyle name="Normal 4 9 18" xfId="6536"/>
    <cellStyle name="Normal 4 9 2" xfId="6537"/>
    <cellStyle name="Normal 4 9 2 2" xfId="6538"/>
    <cellStyle name="Normal 4 9 2 2 2" xfId="6539"/>
    <cellStyle name="Normal 4 9 2 2 2 2" xfId="6540"/>
    <cellStyle name="Normal 4 9 2 2 3" xfId="6541"/>
    <cellStyle name="Normal 4 9 2 3" xfId="6542"/>
    <cellStyle name="Normal 4 9 2 3 2" xfId="6543"/>
    <cellStyle name="Normal 4 9 2 3 2 2" xfId="6544"/>
    <cellStyle name="Normal 4 9 2 3 3" xfId="6545"/>
    <cellStyle name="Normal 4 9 2 4" xfId="6546"/>
    <cellStyle name="Normal 4 9 2 4 2" xfId="6547"/>
    <cellStyle name="Normal 4 9 2 5" xfId="6548"/>
    <cellStyle name="Normal 4 9 2_Source (Jing)" xfId="7796"/>
    <cellStyle name="Normal 4 9 3" xfId="6549"/>
    <cellStyle name="Normal 4 9 3 2" xfId="6550"/>
    <cellStyle name="Normal 4 9 3 2 2" xfId="6551"/>
    <cellStyle name="Normal 4 9 3 2 2 2" xfId="6552"/>
    <cellStyle name="Normal 4 9 3 2 3" xfId="6553"/>
    <cellStyle name="Normal 4 9 3 3" xfId="6554"/>
    <cellStyle name="Normal 4 9 3 3 2" xfId="6555"/>
    <cellStyle name="Normal 4 9 3 3 2 2" xfId="6556"/>
    <cellStyle name="Normal 4 9 3 3 3" xfId="6557"/>
    <cellStyle name="Normal 4 9 3 4" xfId="6558"/>
    <cellStyle name="Normal 4 9 3 4 2" xfId="6559"/>
    <cellStyle name="Normal 4 9 3 5" xfId="6560"/>
    <cellStyle name="Normal 4 9 3_Source (Jing)" xfId="7797"/>
    <cellStyle name="Normal 4 9 4" xfId="6561"/>
    <cellStyle name="Normal 4 9 4 2" xfId="6562"/>
    <cellStyle name="Normal 4 9 4 2 2" xfId="6563"/>
    <cellStyle name="Normal 4 9 4 2 2 2" xfId="6564"/>
    <cellStyle name="Normal 4 9 4 2 3" xfId="6565"/>
    <cellStyle name="Normal 4 9 4 3" xfId="6566"/>
    <cellStyle name="Normal 4 9 4 3 2" xfId="6567"/>
    <cellStyle name="Normal 4 9 4 3 2 2" xfId="6568"/>
    <cellStyle name="Normal 4 9 4 3 3" xfId="6569"/>
    <cellStyle name="Normal 4 9 4 4" xfId="6570"/>
    <cellStyle name="Normal 4 9 4 4 2" xfId="6571"/>
    <cellStyle name="Normal 4 9 4 5" xfId="6572"/>
    <cellStyle name="Normal 4 9 4_Source (Jing)" xfId="7798"/>
    <cellStyle name="Normal 4 9 5" xfId="6573"/>
    <cellStyle name="Normal 4 9 5 2" xfId="6574"/>
    <cellStyle name="Normal 4 9 5 2 2" xfId="6575"/>
    <cellStyle name="Normal 4 9 5 2 2 2" xfId="6576"/>
    <cellStyle name="Normal 4 9 5 2 3" xfId="6577"/>
    <cellStyle name="Normal 4 9 5 3" xfId="6578"/>
    <cellStyle name="Normal 4 9 5 3 2" xfId="6579"/>
    <cellStyle name="Normal 4 9 5 3 2 2" xfId="6580"/>
    <cellStyle name="Normal 4 9 5 3 3" xfId="6581"/>
    <cellStyle name="Normal 4 9 5 4" xfId="6582"/>
    <cellStyle name="Normal 4 9 5 4 2" xfId="6583"/>
    <cellStyle name="Normal 4 9 5 5" xfId="6584"/>
    <cellStyle name="Normal 4 9 5_Source (Jing)" xfId="7799"/>
    <cellStyle name="Normal 4 9 6" xfId="6585"/>
    <cellStyle name="Normal 4 9 6 2" xfId="6586"/>
    <cellStyle name="Normal 4 9 6 2 2" xfId="6587"/>
    <cellStyle name="Normal 4 9 6 2 2 2" xfId="6588"/>
    <cellStyle name="Normal 4 9 6 2 3" xfId="6589"/>
    <cellStyle name="Normal 4 9 6 3" xfId="6590"/>
    <cellStyle name="Normal 4 9 6 3 2" xfId="6591"/>
    <cellStyle name="Normal 4 9 6 3 2 2" xfId="6592"/>
    <cellStyle name="Normal 4 9 6 3 3" xfId="6593"/>
    <cellStyle name="Normal 4 9 6 4" xfId="6594"/>
    <cellStyle name="Normal 4 9 6 4 2" xfId="6595"/>
    <cellStyle name="Normal 4 9 6 5" xfId="6596"/>
    <cellStyle name="Normal 4 9 6_Source (Jing)" xfId="7800"/>
    <cellStyle name="Normal 4 9 7" xfId="6597"/>
    <cellStyle name="Normal 4 9 7 2" xfId="6598"/>
    <cellStyle name="Normal 4 9 7 2 2" xfId="6599"/>
    <cellStyle name="Normal 4 9 7 2 2 2" xfId="6600"/>
    <cellStyle name="Normal 4 9 7 2 3" xfId="6601"/>
    <cellStyle name="Normal 4 9 7 3" xfId="6602"/>
    <cellStyle name="Normal 4 9 7 3 2" xfId="6603"/>
    <cellStyle name="Normal 4 9 7 3 2 2" xfId="6604"/>
    <cellStyle name="Normal 4 9 7 3 3" xfId="6605"/>
    <cellStyle name="Normal 4 9 7 4" xfId="6606"/>
    <cellStyle name="Normal 4 9 7 4 2" xfId="6607"/>
    <cellStyle name="Normal 4 9 7 5" xfId="6608"/>
    <cellStyle name="Normal 4 9 7_Source (Jing)" xfId="7801"/>
    <cellStyle name="Normal 4 9 8" xfId="6609"/>
    <cellStyle name="Normal 4 9 8 2" xfId="6610"/>
    <cellStyle name="Normal 4 9 8 2 2" xfId="6611"/>
    <cellStyle name="Normal 4 9 8 2 2 2" xfId="6612"/>
    <cellStyle name="Normal 4 9 8 2 3" xfId="6613"/>
    <cellStyle name="Normal 4 9 8 3" xfId="6614"/>
    <cellStyle name="Normal 4 9 8 3 2" xfId="6615"/>
    <cellStyle name="Normal 4 9 8 3 2 2" xfId="6616"/>
    <cellStyle name="Normal 4 9 8 3 3" xfId="6617"/>
    <cellStyle name="Normal 4 9 8 4" xfId="6618"/>
    <cellStyle name="Normal 4 9 8 4 2" xfId="6619"/>
    <cellStyle name="Normal 4 9 8 5" xfId="6620"/>
    <cellStyle name="Normal 4 9 8_Source (Jing)" xfId="7802"/>
    <cellStyle name="Normal 4 9 9" xfId="6621"/>
    <cellStyle name="Normal 4 9 9 2" xfId="6622"/>
    <cellStyle name="Normal 4 9 9 2 2" xfId="6623"/>
    <cellStyle name="Normal 4 9 9 2 2 2" xfId="6624"/>
    <cellStyle name="Normal 4 9 9 2 3" xfId="6625"/>
    <cellStyle name="Normal 4 9 9 3" xfId="6626"/>
    <cellStyle name="Normal 4 9 9 3 2" xfId="6627"/>
    <cellStyle name="Normal 4 9 9 3 2 2" xfId="6628"/>
    <cellStyle name="Normal 4 9 9 3 3" xfId="6629"/>
    <cellStyle name="Normal 4 9 9 4" xfId="6630"/>
    <cellStyle name="Normal 4 9 9 4 2" xfId="6631"/>
    <cellStyle name="Normal 4 9 9 5" xfId="6632"/>
    <cellStyle name="Normal 4 9 9_Source (Jing)" xfId="7803"/>
    <cellStyle name="Normal 4 9_Source (Jing)" xfId="7804"/>
    <cellStyle name="Normal 4_DIAC PBS Model - Tables 1 and 3" xfId="7507"/>
    <cellStyle name="Normal 40" xfId="6633"/>
    <cellStyle name="Normal 41" xfId="6634"/>
    <cellStyle name="Normal 42" xfId="6635"/>
    <cellStyle name="Normal 43" xfId="6636"/>
    <cellStyle name="Normal 43 10" xfId="6637"/>
    <cellStyle name="Normal 43 11" xfId="6638"/>
    <cellStyle name="Normal 43 12" xfId="6639"/>
    <cellStyle name="Normal 43 13" xfId="6640"/>
    <cellStyle name="Normal 43 14" xfId="6641"/>
    <cellStyle name="Normal 43 2" xfId="6642"/>
    <cellStyle name="Normal 43 3" xfId="6643"/>
    <cellStyle name="Normal 43 4" xfId="6644"/>
    <cellStyle name="Normal 43 5" xfId="6645"/>
    <cellStyle name="Normal 43 6" xfId="6646"/>
    <cellStyle name="Normal 43 7" xfId="6647"/>
    <cellStyle name="Normal 43 8" xfId="6648"/>
    <cellStyle name="Normal 43 9" xfId="6649"/>
    <cellStyle name="Normal 44" xfId="6650"/>
    <cellStyle name="Normal 44 10" xfId="6651"/>
    <cellStyle name="Normal 44 10 2" xfId="6652"/>
    <cellStyle name="Normal 44 10 2 2" xfId="6653"/>
    <cellStyle name="Normal 44 10 3" xfId="6654"/>
    <cellStyle name="Normal 44 11" xfId="6655"/>
    <cellStyle name="Normal 44 11 2" xfId="6656"/>
    <cellStyle name="Normal 44 11 2 2" xfId="6657"/>
    <cellStyle name="Normal 44 11 3" xfId="6658"/>
    <cellStyle name="Normal 44 12" xfId="6659"/>
    <cellStyle name="Normal 44 12 2" xfId="6660"/>
    <cellStyle name="Normal 44 12 2 2" xfId="6661"/>
    <cellStyle name="Normal 44 12 3" xfId="6662"/>
    <cellStyle name="Normal 44 13" xfId="6663"/>
    <cellStyle name="Normal 44 13 2" xfId="6664"/>
    <cellStyle name="Normal 44 13 2 2" xfId="6665"/>
    <cellStyle name="Normal 44 13 3" xfId="6666"/>
    <cellStyle name="Normal 44 14" xfId="6667"/>
    <cellStyle name="Normal 44 14 2" xfId="6668"/>
    <cellStyle name="Normal 44 14 2 2" xfId="6669"/>
    <cellStyle name="Normal 44 14 3" xfId="6670"/>
    <cellStyle name="Normal 44 15" xfId="6671"/>
    <cellStyle name="Normal 44 2" xfId="6672"/>
    <cellStyle name="Normal 44 2 2" xfId="6673"/>
    <cellStyle name="Normal 44 2 2 2" xfId="6674"/>
    <cellStyle name="Normal 44 2 3" xfId="6675"/>
    <cellStyle name="Normal 44 3" xfId="6676"/>
    <cellStyle name="Normal 44 3 2" xfId="6677"/>
    <cellStyle name="Normal 44 3 2 2" xfId="6678"/>
    <cellStyle name="Normal 44 3 3" xfId="6679"/>
    <cellStyle name="Normal 44 4" xfId="6680"/>
    <cellStyle name="Normal 44 4 2" xfId="6681"/>
    <cellStyle name="Normal 44 4 2 2" xfId="6682"/>
    <cellStyle name="Normal 44 4 3" xfId="6683"/>
    <cellStyle name="Normal 44 5" xfId="6684"/>
    <cellStyle name="Normal 44 5 2" xfId="6685"/>
    <cellStyle name="Normal 44 5 2 2" xfId="6686"/>
    <cellStyle name="Normal 44 5 3" xfId="6687"/>
    <cellStyle name="Normal 44 6" xfId="6688"/>
    <cellStyle name="Normal 44 6 2" xfId="6689"/>
    <cellStyle name="Normal 44 6 2 2" xfId="6690"/>
    <cellStyle name="Normal 44 6 3" xfId="6691"/>
    <cellStyle name="Normal 44 7" xfId="6692"/>
    <cellStyle name="Normal 44 7 2" xfId="6693"/>
    <cellStyle name="Normal 44 7 2 2" xfId="6694"/>
    <cellStyle name="Normal 44 7 3" xfId="6695"/>
    <cellStyle name="Normal 44 8" xfId="6696"/>
    <cellStyle name="Normal 44 8 2" xfId="6697"/>
    <cellStyle name="Normal 44 8 2 2" xfId="6698"/>
    <cellStyle name="Normal 44 8 3" xfId="6699"/>
    <cellStyle name="Normal 44 9" xfId="6700"/>
    <cellStyle name="Normal 44 9 2" xfId="6701"/>
    <cellStyle name="Normal 44 9 2 2" xfId="6702"/>
    <cellStyle name="Normal 44 9 3" xfId="6703"/>
    <cellStyle name="Normal 45" xfId="6704"/>
    <cellStyle name="Normal 45 10" xfId="6705"/>
    <cellStyle name="Normal 45 11" xfId="6706"/>
    <cellStyle name="Normal 45 12" xfId="6707"/>
    <cellStyle name="Normal 45 13" xfId="6708"/>
    <cellStyle name="Normal 45 14" xfId="6709"/>
    <cellStyle name="Normal 45 15" xfId="6710"/>
    <cellStyle name="Normal 45 2" xfId="6711"/>
    <cellStyle name="Normal 45 3" xfId="6712"/>
    <cellStyle name="Normal 45 4" xfId="6713"/>
    <cellStyle name="Normal 45 5" xfId="6714"/>
    <cellStyle name="Normal 45 6" xfId="6715"/>
    <cellStyle name="Normal 45 7" xfId="6716"/>
    <cellStyle name="Normal 45 8" xfId="6717"/>
    <cellStyle name="Normal 45 9" xfId="6718"/>
    <cellStyle name="Normal 46" xfId="6719"/>
    <cellStyle name="Normal 46 10" xfId="6720"/>
    <cellStyle name="Normal 46 11" xfId="6721"/>
    <cellStyle name="Normal 46 12" xfId="6722"/>
    <cellStyle name="Normal 46 13" xfId="6723"/>
    <cellStyle name="Normal 46 14" xfId="6724"/>
    <cellStyle name="Normal 46 15" xfId="6725"/>
    <cellStyle name="Normal 46 2" xfId="6726"/>
    <cellStyle name="Normal 46 3" xfId="6727"/>
    <cellStyle name="Normal 46 4" xfId="6728"/>
    <cellStyle name="Normal 46 5" xfId="6729"/>
    <cellStyle name="Normal 46 6" xfId="6730"/>
    <cellStyle name="Normal 46 7" xfId="6731"/>
    <cellStyle name="Normal 46 8" xfId="6732"/>
    <cellStyle name="Normal 46 9" xfId="6733"/>
    <cellStyle name="Normal 47" xfId="6734"/>
    <cellStyle name="Normal 47 10" xfId="6735"/>
    <cellStyle name="Normal 47 11" xfId="6736"/>
    <cellStyle name="Normal 47 12" xfId="6737"/>
    <cellStyle name="Normal 47 13" xfId="6738"/>
    <cellStyle name="Normal 47 14" xfId="6739"/>
    <cellStyle name="Normal 47 15" xfId="6740"/>
    <cellStyle name="Normal 47 2" xfId="6741"/>
    <cellStyle name="Normal 47 3" xfId="6742"/>
    <cellStyle name="Normal 47 4" xfId="6743"/>
    <cellStyle name="Normal 47 5" xfId="6744"/>
    <cellStyle name="Normal 47 6" xfId="6745"/>
    <cellStyle name="Normal 47 7" xfId="6746"/>
    <cellStyle name="Normal 47 8" xfId="6747"/>
    <cellStyle name="Normal 47 9" xfId="6748"/>
    <cellStyle name="Normal 48" xfId="6749"/>
    <cellStyle name="Normal 48 10" xfId="6750"/>
    <cellStyle name="Normal 48 10 2" xfId="6751"/>
    <cellStyle name="Normal 48 10 2 2" xfId="6752"/>
    <cellStyle name="Normal 48 10 3" xfId="6753"/>
    <cellStyle name="Normal 48 11" xfId="6754"/>
    <cellStyle name="Normal 48 11 2" xfId="6755"/>
    <cellStyle name="Normal 48 11 2 2" xfId="6756"/>
    <cellStyle name="Normal 48 11 3" xfId="6757"/>
    <cellStyle name="Normal 48 12" xfId="6758"/>
    <cellStyle name="Normal 48 12 2" xfId="6759"/>
    <cellStyle name="Normal 48 12 2 2" xfId="6760"/>
    <cellStyle name="Normal 48 12 3" xfId="6761"/>
    <cellStyle name="Normal 48 13" xfId="6762"/>
    <cellStyle name="Normal 48 13 2" xfId="6763"/>
    <cellStyle name="Normal 48 13 2 2" xfId="6764"/>
    <cellStyle name="Normal 48 13 3" xfId="6765"/>
    <cellStyle name="Normal 48 14" xfId="6766"/>
    <cellStyle name="Normal 48 14 2" xfId="6767"/>
    <cellStyle name="Normal 48 14 2 2" xfId="6768"/>
    <cellStyle name="Normal 48 14 3" xfId="6769"/>
    <cellStyle name="Normal 48 15" xfId="6770"/>
    <cellStyle name="Normal 48 15 2" xfId="6771"/>
    <cellStyle name="Normal 48 16" xfId="6772"/>
    <cellStyle name="Normal 48 2" xfId="6773"/>
    <cellStyle name="Normal 48 2 2" xfId="6774"/>
    <cellStyle name="Normal 48 2 2 2" xfId="6775"/>
    <cellStyle name="Normal 48 2 3" xfId="6776"/>
    <cellStyle name="Normal 48 3" xfId="6777"/>
    <cellStyle name="Normal 48 3 2" xfId="6778"/>
    <cellStyle name="Normal 48 3 2 2" xfId="6779"/>
    <cellStyle name="Normal 48 3 3" xfId="6780"/>
    <cellStyle name="Normal 48 4" xfId="6781"/>
    <cellStyle name="Normal 48 4 2" xfId="6782"/>
    <cellStyle name="Normal 48 4 2 2" xfId="6783"/>
    <cellStyle name="Normal 48 4 3" xfId="6784"/>
    <cellStyle name="Normal 48 5" xfId="6785"/>
    <cellStyle name="Normal 48 5 2" xfId="6786"/>
    <cellStyle name="Normal 48 5 2 2" xfId="6787"/>
    <cellStyle name="Normal 48 5 3" xfId="6788"/>
    <cellStyle name="Normal 48 6" xfId="6789"/>
    <cellStyle name="Normal 48 6 2" xfId="6790"/>
    <cellStyle name="Normal 48 6 2 2" xfId="6791"/>
    <cellStyle name="Normal 48 6 3" xfId="6792"/>
    <cellStyle name="Normal 48 7" xfId="6793"/>
    <cellStyle name="Normal 48 7 2" xfId="6794"/>
    <cellStyle name="Normal 48 7 2 2" xfId="6795"/>
    <cellStyle name="Normal 48 7 3" xfId="6796"/>
    <cellStyle name="Normal 48 8" xfId="6797"/>
    <cellStyle name="Normal 48 8 2" xfId="6798"/>
    <cellStyle name="Normal 48 8 2 2" xfId="6799"/>
    <cellStyle name="Normal 48 8 3" xfId="6800"/>
    <cellStyle name="Normal 48 9" xfId="6801"/>
    <cellStyle name="Normal 48 9 2" xfId="6802"/>
    <cellStyle name="Normal 48 9 2 2" xfId="6803"/>
    <cellStyle name="Normal 48 9 3" xfId="6804"/>
    <cellStyle name="Normal 49" xfId="6805"/>
    <cellStyle name="Normal 49 10" xfId="6806"/>
    <cellStyle name="Normal 49 11" xfId="6807"/>
    <cellStyle name="Normal 49 12" xfId="6808"/>
    <cellStyle name="Normal 49 13" xfId="6809"/>
    <cellStyle name="Normal 49 14" xfId="6810"/>
    <cellStyle name="Normal 49 15" xfId="6811"/>
    <cellStyle name="Normal 49 2" xfId="6812"/>
    <cellStyle name="Normal 49 2 10" xfId="6813"/>
    <cellStyle name="Normal 49 2 10 2" xfId="6814"/>
    <cellStyle name="Normal 49 2 10 2 2" xfId="6815"/>
    <cellStyle name="Normal 49 2 10 3" xfId="6816"/>
    <cellStyle name="Normal 49 2 11" xfId="6817"/>
    <cellStyle name="Normal 49 2 11 2" xfId="6818"/>
    <cellStyle name="Normal 49 2 11 2 2" xfId="6819"/>
    <cellStyle name="Normal 49 2 11 3" xfId="6820"/>
    <cellStyle name="Normal 49 2 12" xfId="6821"/>
    <cellStyle name="Normal 49 2 12 2" xfId="6822"/>
    <cellStyle name="Normal 49 2 12 2 2" xfId="6823"/>
    <cellStyle name="Normal 49 2 12 3" xfId="6824"/>
    <cellStyle name="Normal 49 2 13" xfId="6825"/>
    <cellStyle name="Normal 49 2 13 2" xfId="6826"/>
    <cellStyle name="Normal 49 2 13 2 2" xfId="6827"/>
    <cellStyle name="Normal 49 2 13 3" xfId="6828"/>
    <cellStyle name="Normal 49 2 2" xfId="6829"/>
    <cellStyle name="Normal 49 2 2 10" xfId="6830"/>
    <cellStyle name="Normal 49 2 2 11" xfId="6831"/>
    <cellStyle name="Normal 49 2 2 12" xfId="6832"/>
    <cellStyle name="Normal 49 2 2 13" xfId="6833"/>
    <cellStyle name="Normal 49 2 2 14" xfId="6834"/>
    <cellStyle name="Normal 49 2 2 14 2" xfId="6835"/>
    <cellStyle name="Normal 49 2 2 15" xfId="6836"/>
    <cellStyle name="Normal 49 2 2 2" xfId="6837"/>
    <cellStyle name="Normal 49 2 2 2 2" xfId="6838"/>
    <cellStyle name="Normal 49 2 2 2 2 10" xfId="6839"/>
    <cellStyle name="Normal 49 2 2 2 2 2" xfId="6840"/>
    <cellStyle name="Normal 49 2 2 2 2 3" xfId="6841"/>
    <cellStyle name="Normal 49 2 2 2 2 4" xfId="6842"/>
    <cellStyle name="Normal 49 2 2 2 2 5" xfId="6843"/>
    <cellStyle name="Normal 49 2 2 2 2 6" xfId="6844"/>
    <cellStyle name="Normal 49 2 2 2 2 7" xfId="6845"/>
    <cellStyle name="Normal 49 2 2 2 2 8" xfId="6846"/>
    <cellStyle name="Normal 49 2 2 2 2 9" xfId="6847"/>
    <cellStyle name="Normal 49 2 2 2 2 9 2" xfId="6848"/>
    <cellStyle name="Normal 49 2 2 2 3" xfId="6849"/>
    <cellStyle name="Normal 49 2 2 2 3 2" xfId="6850"/>
    <cellStyle name="Normal 49 2 2 2 3 2 2" xfId="6851"/>
    <cellStyle name="Normal 49 2 2 2 3 3" xfId="6852"/>
    <cellStyle name="Normal 49 2 2 2 4" xfId="6853"/>
    <cellStyle name="Normal 49 2 2 2 4 2" xfId="6854"/>
    <cellStyle name="Normal 49 2 2 2 4 2 2" xfId="6855"/>
    <cellStyle name="Normal 49 2 2 2 4 3" xfId="6856"/>
    <cellStyle name="Normal 49 2 2 2 5" xfId="6857"/>
    <cellStyle name="Normal 49 2 2 2 5 2" xfId="6858"/>
    <cellStyle name="Normal 49 2 2 2 5 2 2" xfId="6859"/>
    <cellStyle name="Normal 49 2 2 2 5 3" xfId="6860"/>
    <cellStyle name="Normal 49 2 2 2 6" xfId="6861"/>
    <cellStyle name="Normal 49 2 2 2 6 2" xfId="6862"/>
    <cellStyle name="Normal 49 2 2 2 6 2 2" xfId="6863"/>
    <cellStyle name="Normal 49 2 2 2 6 3" xfId="6864"/>
    <cellStyle name="Normal 49 2 2 2 7" xfId="6865"/>
    <cellStyle name="Normal 49 2 2 2 7 2" xfId="6866"/>
    <cellStyle name="Normal 49 2 2 2 7 2 2" xfId="6867"/>
    <cellStyle name="Normal 49 2 2 2 7 3" xfId="6868"/>
    <cellStyle name="Normal 49 2 2 2 8" xfId="6869"/>
    <cellStyle name="Normal 49 2 2 2 8 2" xfId="6870"/>
    <cellStyle name="Normal 49 2 2 2 8 2 2" xfId="6871"/>
    <cellStyle name="Normal 49 2 2 2 8 3" xfId="6872"/>
    <cellStyle name="Normal 49 2 2 3" xfId="6873"/>
    <cellStyle name="Normal 49 2 2 4" xfId="6874"/>
    <cellStyle name="Normal 49 2 2 5" xfId="6875"/>
    <cellStyle name="Normal 49 2 2 6" xfId="6876"/>
    <cellStyle name="Normal 49 2 2 7" xfId="6877"/>
    <cellStyle name="Normal 49 2 2 8" xfId="6878"/>
    <cellStyle name="Normal 49 2 2 9" xfId="6879"/>
    <cellStyle name="Normal 49 2 3" xfId="6880"/>
    <cellStyle name="Normal 49 2 3 10" xfId="6881"/>
    <cellStyle name="Normal 49 2 3 2" xfId="6882"/>
    <cellStyle name="Normal 49 2 3 2 2" xfId="6883"/>
    <cellStyle name="Normal 49 2 3 2 2 2" xfId="6884"/>
    <cellStyle name="Normal 49 2 3 2 2 2 2" xfId="6885"/>
    <cellStyle name="Normal 49 2 3 2 2 3" xfId="6886"/>
    <cellStyle name="Normal 49 2 3 2 3" xfId="6887"/>
    <cellStyle name="Normal 49 2 3 2 3 2" xfId="6888"/>
    <cellStyle name="Normal 49 2 3 2 3 2 2" xfId="6889"/>
    <cellStyle name="Normal 49 2 3 2 3 3" xfId="6890"/>
    <cellStyle name="Normal 49 2 3 2 4" xfId="6891"/>
    <cellStyle name="Normal 49 2 3 2 4 2" xfId="6892"/>
    <cellStyle name="Normal 49 2 3 2 4 2 2" xfId="6893"/>
    <cellStyle name="Normal 49 2 3 2 4 3" xfId="6894"/>
    <cellStyle name="Normal 49 2 3 2 5" xfId="6895"/>
    <cellStyle name="Normal 49 2 3 2 5 2" xfId="6896"/>
    <cellStyle name="Normal 49 2 3 2 5 2 2" xfId="6897"/>
    <cellStyle name="Normal 49 2 3 2 5 3" xfId="6898"/>
    <cellStyle name="Normal 49 2 3 2 6" xfId="6899"/>
    <cellStyle name="Normal 49 2 3 2 6 2" xfId="6900"/>
    <cellStyle name="Normal 49 2 3 2 6 2 2" xfId="6901"/>
    <cellStyle name="Normal 49 2 3 2 6 3" xfId="6902"/>
    <cellStyle name="Normal 49 2 3 2 7" xfId="6903"/>
    <cellStyle name="Normal 49 2 3 2 7 2" xfId="6904"/>
    <cellStyle name="Normal 49 2 3 2 7 2 2" xfId="6905"/>
    <cellStyle name="Normal 49 2 3 2 7 3" xfId="6906"/>
    <cellStyle name="Normal 49 2 3 2 8" xfId="6907"/>
    <cellStyle name="Normal 49 2 3 2 8 2" xfId="6908"/>
    <cellStyle name="Normal 49 2 3 2 8 2 2" xfId="6909"/>
    <cellStyle name="Normal 49 2 3 2 8 3" xfId="6910"/>
    <cellStyle name="Normal 49 2 3 3" xfId="6911"/>
    <cellStyle name="Normal 49 2 3 4" xfId="6912"/>
    <cellStyle name="Normal 49 2 3 5" xfId="6913"/>
    <cellStyle name="Normal 49 2 3 6" xfId="6914"/>
    <cellStyle name="Normal 49 2 3 7" xfId="6915"/>
    <cellStyle name="Normal 49 2 3 8" xfId="6916"/>
    <cellStyle name="Normal 49 2 3 9" xfId="6917"/>
    <cellStyle name="Normal 49 2 3 9 2" xfId="6918"/>
    <cellStyle name="Normal 49 2 4" xfId="6919"/>
    <cellStyle name="Normal 49 2 4 2" xfId="6920"/>
    <cellStyle name="Normal 49 2 4 2 2" xfId="6921"/>
    <cellStyle name="Normal 49 2 4 3" xfId="6922"/>
    <cellStyle name="Normal 49 2 5" xfId="6923"/>
    <cellStyle name="Normal 49 2 5 2" xfId="6924"/>
    <cellStyle name="Normal 49 2 5 2 2" xfId="6925"/>
    <cellStyle name="Normal 49 2 5 3" xfId="6926"/>
    <cellStyle name="Normal 49 2 6" xfId="6927"/>
    <cellStyle name="Normal 49 2 6 2" xfId="6928"/>
    <cellStyle name="Normal 49 2 6 2 2" xfId="6929"/>
    <cellStyle name="Normal 49 2 6 3" xfId="6930"/>
    <cellStyle name="Normal 49 2 7" xfId="6931"/>
    <cellStyle name="Normal 49 2 7 2" xfId="6932"/>
    <cellStyle name="Normal 49 2 7 2 2" xfId="6933"/>
    <cellStyle name="Normal 49 2 7 3" xfId="6934"/>
    <cellStyle name="Normal 49 2 8" xfId="6935"/>
    <cellStyle name="Normal 49 2 8 2" xfId="6936"/>
    <cellStyle name="Normal 49 2 8 2 2" xfId="6937"/>
    <cellStyle name="Normal 49 2 8 3" xfId="6938"/>
    <cellStyle name="Normal 49 2 9" xfId="6939"/>
    <cellStyle name="Normal 49 2 9 2" xfId="6940"/>
    <cellStyle name="Normal 49 2 9 2 2" xfId="6941"/>
    <cellStyle name="Normal 49 2 9 3" xfId="6942"/>
    <cellStyle name="Normal 49 3" xfId="6943"/>
    <cellStyle name="Normal 49 3 2" xfId="6944"/>
    <cellStyle name="Normal 49 3 2 10" xfId="6945"/>
    <cellStyle name="Normal 49 3 2 2" xfId="6946"/>
    <cellStyle name="Normal 49 3 2 3" xfId="6947"/>
    <cellStyle name="Normal 49 3 2 4" xfId="6948"/>
    <cellStyle name="Normal 49 3 2 5" xfId="6949"/>
    <cellStyle name="Normal 49 3 2 6" xfId="6950"/>
    <cellStyle name="Normal 49 3 2 7" xfId="6951"/>
    <cellStyle name="Normal 49 3 2 8" xfId="6952"/>
    <cellStyle name="Normal 49 3 2 9" xfId="6953"/>
    <cellStyle name="Normal 49 3 2 9 2" xfId="6954"/>
    <cellStyle name="Normal 49 3 3" xfId="6955"/>
    <cellStyle name="Normal 49 3 3 2" xfId="6956"/>
    <cellStyle name="Normal 49 3 3 2 2" xfId="6957"/>
    <cellStyle name="Normal 49 3 3 3" xfId="6958"/>
    <cellStyle name="Normal 49 3 4" xfId="6959"/>
    <cellStyle name="Normal 49 3 4 2" xfId="6960"/>
    <cellStyle name="Normal 49 3 4 2 2" xfId="6961"/>
    <cellStyle name="Normal 49 3 4 3" xfId="6962"/>
    <cellStyle name="Normal 49 3 5" xfId="6963"/>
    <cellStyle name="Normal 49 3 5 2" xfId="6964"/>
    <cellStyle name="Normal 49 3 5 2 2" xfId="6965"/>
    <cellStyle name="Normal 49 3 5 3" xfId="6966"/>
    <cellStyle name="Normal 49 3 6" xfId="6967"/>
    <cellStyle name="Normal 49 3 6 2" xfId="6968"/>
    <cellStyle name="Normal 49 3 6 2 2" xfId="6969"/>
    <cellStyle name="Normal 49 3 6 3" xfId="6970"/>
    <cellStyle name="Normal 49 3 7" xfId="6971"/>
    <cellStyle name="Normal 49 3 7 2" xfId="6972"/>
    <cellStyle name="Normal 49 3 7 2 2" xfId="6973"/>
    <cellStyle name="Normal 49 3 7 3" xfId="6974"/>
    <cellStyle name="Normal 49 3 8" xfId="6975"/>
    <cellStyle name="Normal 49 3 8 2" xfId="6976"/>
    <cellStyle name="Normal 49 3 8 2 2" xfId="6977"/>
    <cellStyle name="Normal 49 3 8 3" xfId="6978"/>
    <cellStyle name="Normal 49 4" xfId="6979"/>
    <cellStyle name="Normal 49 5" xfId="6980"/>
    <cellStyle name="Normal 49 6" xfId="6981"/>
    <cellStyle name="Normal 49 7" xfId="6982"/>
    <cellStyle name="Normal 49 8" xfId="6983"/>
    <cellStyle name="Normal 49 9" xfId="6984"/>
    <cellStyle name="Normal 5" xfId="6985"/>
    <cellStyle name="Normal 5 2" xfId="6986"/>
    <cellStyle name="Normal 5 2 2" xfId="6987"/>
    <cellStyle name="Normal 5 3" xfId="6988"/>
    <cellStyle name="Normal 5 3 2" xfId="6989"/>
    <cellStyle name="Normal 5 3 3" xfId="6990"/>
    <cellStyle name="Normal 5 4" xfId="6991"/>
    <cellStyle name="Normal 5_DIAC PBS Model - Tables 1 and 3" xfId="6992"/>
    <cellStyle name="Normal 50" xfId="6993"/>
    <cellStyle name="Normal 50 2" xfId="6994"/>
    <cellStyle name="Normal 50 3" xfId="6995"/>
    <cellStyle name="Normal 51" xfId="6996"/>
    <cellStyle name="Normal 51 10" xfId="6997"/>
    <cellStyle name="Normal 51 11" xfId="6998"/>
    <cellStyle name="Normal 51 12" xfId="6999"/>
    <cellStyle name="Normal 51 13" xfId="7000"/>
    <cellStyle name="Normal 51 14" xfId="7001"/>
    <cellStyle name="Normal 51 2" xfId="7002"/>
    <cellStyle name="Normal 51 2 2" xfId="7003"/>
    <cellStyle name="Normal 51 2 2 10" xfId="7004"/>
    <cellStyle name="Normal 51 2 2 2" xfId="7005"/>
    <cellStyle name="Normal 51 2 2 3" xfId="7006"/>
    <cellStyle name="Normal 51 2 2 4" xfId="7007"/>
    <cellStyle name="Normal 51 2 2 5" xfId="7008"/>
    <cellStyle name="Normal 51 2 2 6" xfId="7009"/>
    <cellStyle name="Normal 51 2 2 7" xfId="7010"/>
    <cellStyle name="Normal 51 2 2 8" xfId="7011"/>
    <cellStyle name="Normal 51 2 2 9" xfId="7012"/>
    <cellStyle name="Normal 51 2 2 9 2" xfId="7013"/>
    <cellStyle name="Normal 51 2 3" xfId="7014"/>
    <cellStyle name="Normal 51 2 3 2" xfId="7015"/>
    <cellStyle name="Normal 51 2 3 2 2" xfId="7016"/>
    <cellStyle name="Normal 51 2 3 3" xfId="7017"/>
    <cellStyle name="Normal 51 2 4" xfId="7018"/>
    <cellStyle name="Normal 51 2 4 2" xfId="7019"/>
    <cellStyle name="Normal 51 2 4 2 2" xfId="7020"/>
    <cellStyle name="Normal 51 2 4 3" xfId="7021"/>
    <cellStyle name="Normal 51 2 5" xfId="7022"/>
    <cellStyle name="Normal 51 2 5 2" xfId="7023"/>
    <cellStyle name="Normal 51 2 5 2 2" xfId="7024"/>
    <cellStyle name="Normal 51 2 5 3" xfId="7025"/>
    <cellStyle name="Normal 51 2 6" xfId="7026"/>
    <cellStyle name="Normal 51 2 6 2" xfId="7027"/>
    <cellStyle name="Normal 51 2 6 2 2" xfId="7028"/>
    <cellStyle name="Normal 51 2 6 3" xfId="7029"/>
    <cellStyle name="Normal 51 2 7" xfId="7030"/>
    <cellStyle name="Normal 51 2 7 2" xfId="7031"/>
    <cellStyle name="Normal 51 2 7 2 2" xfId="7032"/>
    <cellStyle name="Normal 51 2 7 3" xfId="7033"/>
    <cellStyle name="Normal 51 2 8" xfId="7034"/>
    <cellStyle name="Normal 51 2 8 2" xfId="7035"/>
    <cellStyle name="Normal 51 2 8 2 2" xfId="7036"/>
    <cellStyle name="Normal 51 2 8 3" xfId="7037"/>
    <cellStyle name="Normal 51 3" xfId="7038"/>
    <cellStyle name="Normal 51 4" xfId="7039"/>
    <cellStyle name="Normal 51 5" xfId="7040"/>
    <cellStyle name="Normal 51 6" xfId="7041"/>
    <cellStyle name="Normal 51 7" xfId="7042"/>
    <cellStyle name="Normal 51 8" xfId="7043"/>
    <cellStyle name="Normal 51 9" xfId="7044"/>
    <cellStyle name="Normal 52" xfId="7045"/>
    <cellStyle name="Normal 52 2" xfId="7046"/>
    <cellStyle name="Normal 52 2 2" xfId="7047"/>
    <cellStyle name="Normal 52 2 2 2" xfId="7048"/>
    <cellStyle name="Normal 52 2 2 2 2" xfId="7049"/>
    <cellStyle name="Normal 52 2 2 3" xfId="7050"/>
    <cellStyle name="Normal 52 2 3" xfId="7051"/>
    <cellStyle name="Normal 52 2 3 2" xfId="7052"/>
    <cellStyle name="Normal 52 2 3 2 2" xfId="7053"/>
    <cellStyle name="Normal 52 2 3 3" xfId="7054"/>
    <cellStyle name="Normal 52 2 4" xfId="7055"/>
    <cellStyle name="Normal 52 2 4 2" xfId="7056"/>
    <cellStyle name="Normal 52 2 4 2 2" xfId="7057"/>
    <cellStyle name="Normal 52 2 4 3" xfId="7058"/>
    <cellStyle name="Normal 52 2 5" xfId="7059"/>
    <cellStyle name="Normal 52 2 5 2" xfId="7060"/>
    <cellStyle name="Normal 52 2 5 2 2" xfId="7061"/>
    <cellStyle name="Normal 52 2 5 3" xfId="7062"/>
    <cellStyle name="Normal 52 2 6" xfId="7063"/>
    <cellStyle name="Normal 52 2 6 2" xfId="7064"/>
    <cellStyle name="Normal 52 2 6 2 2" xfId="7065"/>
    <cellStyle name="Normal 52 2 6 3" xfId="7066"/>
    <cellStyle name="Normal 52 2 7" xfId="7067"/>
    <cellStyle name="Normal 52 2 7 2" xfId="7068"/>
    <cellStyle name="Normal 52 2 7 2 2" xfId="7069"/>
    <cellStyle name="Normal 52 2 7 3" xfId="7070"/>
    <cellStyle name="Normal 52 2 8" xfId="7071"/>
    <cellStyle name="Normal 52 2 8 2" xfId="7072"/>
    <cellStyle name="Normal 52 2 8 2 2" xfId="7073"/>
    <cellStyle name="Normal 52 2 8 3" xfId="7074"/>
    <cellStyle name="Normal 52 3" xfId="7075"/>
    <cellStyle name="Normal 52 4" xfId="7076"/>
    <cellStyle name="Normal 52 5" xfId="7077"/>
    <cellStyle name="Normal 52 6" xfId="7078"/>
    <cellStyle name="Normal 52 7" xfId="7079"/>
    <cellStyle name="Normal 52 8" xfId="7080"/>
    <cellStyle name="Normal 52 9" xfId="7081"/>
    <cellStyle name="Normal 53" xfId="7082"/>
    <cellStyle name="Normal 53 2" xfId="7083"/>
    <cellStyle name="Normal 53 2 2" xfId="7084"/>
    <cellStyle name="Normal 53 2 2 2" xfId="7085"/>
    <cellStyle name="Normal 53 2 3" xfId="7086"/>
    <cellStyle name="Normal 53 3" xfId="7087"/>
    <cellStyle name="Normal 53 3 2" xfId="7088"/>
    <cellStyle name="Normal 53 3 2 2" xfId="7089"/>
    <cellStyle name="Normal 53 3 3" xfId="7090"/>
    <cellStyle name="Normal 53 4" xfId="7091"/>
    <cellStyle name="Normal 53 4 2" xfId="7092"/>
    <cellStyle name="Normal 53 4 2 2" xfId="7093"/>
    <cellStyle name="Normal 53 4 3" xfId="7094"/>
    <cellStyle name="Normal 53 5" xfId="7095"/>
    <cellStyle name="Normal 53 5 2" xfId="7096"/>
    <cellStyle name="Normal 53 5 2 2" xfId="7097"/>
    <cellStyle name="Normal 53 5 3" xfId="7098"/>
    <cellStyle name="Normal 53 6" xfId="7099"/>
    <cellStyle name="Normal 53 6 2" xfId="7100"/>
    <cellStyle name="Normal 53 6 2 2" xfId="7101"/>
    <cellStyle name="Normal 53 6 3" xfId="7102"/>
    <cellStyle name="Normal 53 7" xfId="7103"/>
    <cellStyle name="Normal 53 7 2" xfId="7104"/>
    <cellStyle name="Normal 53 7 2 2" xfId="7105"/>
    <cellStyle name="Normal 53 7 3" xfId="7106"/>
    <cellStyle name="Normal 53 8" xfId="7107"/>
    <cellStyle name="Normal 53 8 2" xfId="7108"/>
    <cellStyle name="Normal 53 8 2 2" xfId="7109"/>
    <cellStyle name="Normal 53 8 3" xfId="7110"/>
    <cellStyle name="Normal 53 9" xfId="7111"/>
    <cellStyle name="Normal 54" xfId="7112"/>
    <cellStyle name="Normal 54 2" xfId="7113"/>
    <cellStyle name="Normal 54 2 2" xfId="7114"/>
    <cellStyle name="Normal 54 2 2 2" xfId="7115"/>
    <cellStyle name="Normal 54 2 3" xfId="7116"/>
    <cellStyle name="Normal 54 3" xfId="7117"/>
    <cellStyle name="Normal 54 3 2" xfId="7118"/>
    <cellStyle name="Normal 54 3 2 2" xfId="7119"/>
    <cellStyle name="Normal 54 3 3" xfId="7120"/>
    <cellStyle name="Normal 54 4" xfId="7121"/>
    <cellStyle name="Normal 54 4 2" xfId="7122"/>
    <cellStyle name="Normal 54 4 2 2" xfId="7123"/>
    <cellStyle name="Normal 54 4 3" xfId="7124"/>
    <cellStyle name="Normal 54 5" xfId="7125"/>
    <cellStyle name="Normal 54 5 2" xfId="7126"/>
    <cellStyle name="Normal 54 5 2 2" xfId="7127"/>
    <cellStyle name="Normal 54 5 3" xfId="7128"/>
    <cellStyle name="Normal 54 6" xfId="7129"/>
    <cellStyle name="Normal 54 6 2" xfId="7130"/>
    <cellStyle name="Normal 54 6 2 2" xfId="7131"/>
    <cellStyle name="Normal 54 6 3" xfId="7132"/>
    <cellStyle name="Normal 54 7" xfId="7133"/>
    <cellStyle name="Normal 54 7 2" xfId="7134"/>
    <cellStyle name="Normal 54 7 2 2" xfId="7135"/>
    <cellStyle name="Normal 54 7 3" xfId="7136"/>
    <cellStyle name="Normal 54 8" xfId="7137"/>
    <cellStyle name="Normal 54 8 2" xfId="7138"/>
    <cellStyle name="Normal 54 8 2 2" xfId="7139"/>
    <cellStyle name="Normal 54 8 3" xfId="7140"/>
    <cellStyle name="Normal 54 9" xfId="7141"/>
    <cellStyle name="Normal 55" xfId="7142"/>
    <cellStyle name="Normal 55 2" xfId="7143"/>
    <cellStyle name="Normal 55 2 2" xfId="7144"/>
    <cellStyle name="Normal 55 2 2 2" xfId="7145"/>
    <cellStyle name="Normal 55 2 3" xfId="7146"/>
    <cellStyle name="Normal 55 3" xfId="7147"/>
    <cellStyle name="Normal 55 3 2" xfId="7148"/>
    <cellStyle name="Normal 55 3 2 2" xfId="7149"/>
    <cellStyle name="Normal 55 3 3" xfId="7150"/>
    <cellStyle name="Normal 55 4" xfId="7151"/>
    <cellStyle name="Normal 55 4 2" xfId="7152"/>
    <cellStyle name="Normal 55 4 2 2" xfId="7153"/>
    <cellStyle name="Normal 55 4 3" xfId="7154"/>
    <cellStyle name="Normal 55 5" xfId="7155"/>
    <cellStyle name="Normal 55 5 2" xfId="7156"/>
    <cellStyle name="Normal 55 5 2 2" xfId="7157"/>
    <cellStyle name="Normal 55 5 3" xfId="7158"/>
    <cellStyle name="Normal 55 6" xfId="7159"/>
    <cellStyle name="Normal 55 6 2" xfId="7160"/>
    <cellStyle name="Normal 55 6 2 2" xfId="7161"/>
    <cellStyle name="Normal 55 6 3" xfId="7162"/>
    <cellStyle name="Normal 55 7" xfId="7163"/>
    <cellStyle name="Normal 55 7 2" xfId="7164"/>
    <cellStyle name="Normal 55 7 2 2" xfId="7165"/>
    <cellStyle name="Normal 55 7 3" xfId="7166"/>
    <cellStyle name="Normal 55 8" xfId="7167"/>
    <cellStyle name="Normal 55 8 2" xfId="7168"/>
    <cellStyle name="Normal 55 8 2 2" xfId="7169"/>
    <cellStyle name="Normal 55 8 3" xfId="7170"/>
    <cellStyle name="Normal 55 9" xfId="7171"/>
    <cellStyle name="Normal 56" xfId="7172"/>
    <cellStyle name="Normal 56 2" xfId="7173"/>
    <cellStyle name="Normal 57" xfId="7174"/>
    <cellStyle name="Normal 57 2" xfId="7175"/>
    <cellStyle name="Normal 58" xfId="7176"/>
    <cellStyle name="Normal 58 2" xfId="7177"/>
    <cellStyle name="Normal 59" xfId="7178"/>
    <cellStyle name="Normal 59 2" xfId="7179"/>
    <cellStyle name="Normal 6" xfId="7180"/>
    <cellStyle name="Normal 6 2" xfId="7181"/>
    <cellStyle name="Normal 6 2 2" xfId="7182"/>
    <cellStyle name="Normal 6 3" xfId="7183"/>
    <cellStyle name="Normal 60" xfId="7184"/>
    <cellStyle name="Normal 60 2" xfId="7185"/>
    <cellStyle name="Normal 61" xfId="7186"/>
    <cellStyle name="Normal 61 2" xfId="7187"/>
    <cellStyle name="Normal 62" xfId="7188"/>
    <cellStyle name="Normal 62 2" xfId="7189"/>
    <cellStyle name="Normal 63" xfId="7190"/>
    <cellStyle name="Normal 63 2" xfId="7191"/>
    <cellStyle name="Normal 64" xfId="7192"/>
    <cellStyle name="Normal 64 2" xfId="7193"/>
    <cellStyle name="Normal 65" xfId="7194"/>
    <cellStyle name="Normal 65 2" xfId="7195"/>
    <cellStyle name="Normal 66" xfId="7196"/>
    <cellStyle name="Normal 66 2" xfId="7197"/>
    <cellStyle name="Normal 67" xfId="7198"/>
    <cellStyle name="Normal 67 2" xfId="7199"/>
    <cellStyle name="Normal 68" xfId="7200"/>
    <cellStyle name="Normal 68 2" xfId="7201"/>
    <cellStyle name="Normal 69" xfId="7202"/>
    <cellStyle name="Normal 69 2" xfId="7203"/>
    <cellStyle name="Normal 7" xfId="7204"/>
    <cellStyle name="Normal 7 10" xfId="7205"/>
    <cellStyle name="Normal 7 11" xfId="7206"/>
    <cellStyle name="Normal 7 12" xfId="7207"/>
    <cellStyle name="Normal 7 13" xfId="7208"/>
    <cellStyle name="Normal 7 14" xfId="7209"/>
    <cellStyle name="Normal 7 15" xfId="7210"/>
    <cellStyle name="Normal 7 16" xfId="7211"/>
    <cellStyle name="Normal 7 17" xfId="7212"/>
    <cellStyle name="Normal 7 18" xfId="7213"/>
    <cellStyle name="Normal 7 19" xfId="7214"/>
    <cellStyle name="Normal 7 2" xfId="7215"/>
    <cellStyle name="Normal 7 20" xfId="7216"/>
    <cellStyle name="Normal 7 21" xfId="7217"/>
    <cellStyle name="Normal 7 22" xfId="7218"/>
    <cellStyle name="Normal 7 23" xfId="7219"/>
    <cellStyle name="Normal 7 24" xfId="7220"/>
    <cellStyle name="Normal 7 25" xfId="7221"/>
    <cellStyle name="Normal 7 26" xfId="7222"/>
    <cellStyle name="Normal 7 27" xfId="7223"/>
    <cellStyle name="Normal 7 28" xfId="7224"/>
    <cellStyle name="Normal 7 29" xfId="7225"/>
    <cellStyle name="Normal 7 3" xfId="7226"/>
    <cellStyle name="Normal 7 30" xfId="7227"/>
    <cellStyle name="Normal 7 31" xfId="7228"/>
    <cellStyle name="Normal 7 32" xfId="7229"/>
    <cellStyle name="Normal 7 33" xfId="7230"/>
    <cellStyle name="Normal 7 34" xfId="7231"/>
    <cellStyle name="Normal 7 35" xfId="7232"/>
    <cellStyle name="Normal 7 36" xfId="7233"/>
    <cellStyle name="Normal 7 37" xfId="7234"/>
    <cellStyle name="Normal 7 38" xfId="7235"/>
    <cellStyle name="Normal 7 39" xfId="7236"/>
    <cellStyle name="Normal 7 4" xfId="7237"/>
    <cellStyle name="Normal 7 40" xfId="7238"/>
    <cellStyle name="Normal 7 41" xfId="7239"/>
    <cellStyle name="Normal 7 42" xfId="7240"/>
    <cellStyle name="Normal 7 43" xfId="7241"/>
    <cellStyle name="Normal 7 44" xfId="7242"/>
    <cellStyle name="Normal 7 45" xfId="7243"/>
    <cellStyle name="Normal 7 46" xfId="7244"/>
    <cellStyle name="Normal 7 47" xfId="7245"/>
    <cellStyle name="Normal 7 48" xfId="7246"/>
    <cellStyle name="Normal 7 49" xfId="7247"/>
    <cellStyle name="Normal 7 5" xfId="7248"/>
    <cellStyle name="Normal 7 6" xfId="7249"/>
    <cellStyle name="Normal 7 7" xfId="7250"/>
    <cellStyle name="Normal 7 8" xfId="7251"/>
    <cellStyle name="Normal 7 9" xfId="7252"/>
    <cellStyle name="Normal 7_Source (Jing)" xfId="7805"/>
    <cellStyle name="Normal 70" xfId="7253"/>
    <cellStyle name="Normal 70 2" xfId="7254"/>
    <cellStyle name="Normal 71" xfId="7255"/>
    <cellStyle name="Normal 71 2" xfId="7256"/>
    <cellStyle name="Normal 72" xfId="7257"/>
    <cellStyle name="Normal 72 2" xfId="7258"/>
    <cellStyle name="Normal 73" xfId="7259"/>
    <cellStyle name="Normal 74" xfId="7260"/>
    <cellStyle name="Normal 75" xfId="7261"/>
    <cellStyle name="Normal 8" xfId="7262"/>
    <cellStyle name="Normal 8 10" xfId="7263"/>
    <cellStyle name="Normal 8 11" xfId="7264"/>
    <cellStyle name="Normal 8 12" xfId="7265"/>
    <cellStyle name="Normal 8 13" xfId="7266"/>
    <cellStyle name="Normal 8 14" xfId="7267"/>
    <cellStyle name="Normal 8 15" xfId="7268"/>
    <cellStyle name="Normal 8 16" xfId="7269"/>
    <cellStyle name="Normal 8 17" xfId="7270"/>
    <cellStyle name="Normal 8 18" xfId="7271"/>
    <cellStyle name="Normal 8 19" xfId="7272"/>
    <cellStyle name="Normal 8 2" xfId="7273"/>
    <cellStyle name="Normal 8 20" xfId="7274"/>
    <cellStyle name="Normal 8 21" xfId="7275"/>
    <cellStyle name="Normal 8 22" xfId="7276"/>
    <cellStyle name="Normal 8 23" xfId="7277"/>
    <cellStyle name="Normal 8 24" xfId="7278"/>
    <cellStyle name="Normal 8 25" xfId="7279"/>
    <cellStyle name="Normal 8 26" xfId="7280"/>
    <cellStyle name="Normal 8 27" xfId="7281"/>
    <cellStyle name="Normal 8 28" xfId="7282"/>
    <cellStyle name="Normal 8 29" xfId="7283"/>
    <cellStyle name="Normal 8 3" xfId="7284"/>
    <cellStyle name="Normal 8 30" xfId="7285"/>
    <cellStyle name="Normal 8 31" xfId="7286"/>
    <cellStyle name="Normal 8 32" xfId="7287"/>
    <cellStyle name="Normal 8 33" xfId="7288"/>
    <cellStyle name="Normal 8 34" xfId="7289"/>
    <cellStyle name="Normal 8 35" xfId="7290"/>
    <cellStyle name="Normal 8 36" xfId="7291"/>
    <cellStyle name="Normal 8 37" xfId="7292"/>
    <cellStyle name="Normal 8 38" xfId="7293"/>
    <cellStyle name="Normal 8 39" xfId="7294"/>
    <cellStyle name="Normal 8 4" xfId="7295"/>
    <cellStyle name="Normal 8 40" xfId="7296"/>
    <cellStyle name="Normal 8 41" xfId="7297"/>
    <cellStyle name="Normal 8 42" xfId="7298"/>
    <cellStyle name="Normal 8 43" xfId="7299"/>
    <cellStyle name="Normal 8 44" xfId="7300"/>
    <cellStyle name="Normal 8 45" xfId="7301"/>
    <cellStyle name="Normal 8 46" xfId="7302"/>
    <cellStyle name="Normal 8 47" xfId="7303"/>
    <cellStyle name="Normal 8 48" xfId="7304"/>
    <cellStyle name="Normal 8 49" xfId="7305"/>
    <cellStyle name="Normal 8 5" xfId="7306"/>
    <cellStyle name="Normal 8 6" xfId="7307"/>
    <cellStyle name="Normal 8 7" xfId="7308"/>
    <cellStyle name="Normal 8 8" xfId="7309"/>
    <cellStyle name="Normal 8 9" xfId="7310"/>
    <cellStyle name="Normal 9" xfId="7311"/>
    <cellStyle name="Normal 9 10" xfId="7312"/>
    <cellStyle name="Normal 9 11" xfId="7313"/>
    <cellStyle name="Normal 9 12" xfId="7314"/>
    <cellStyle name="Normal 9 13" xfId="7315"/>
    <cellStyle name="Normal 9 14" xfId="7316"/>
    <cellStyle name="Normal 9 15" xfId="7317"/>
    <cellStyle name="Normal 9 16" xfId="7318"/>
    <cellStyle name="Normal 9 17" xfId="7319"/>
    <cellStyle name="Normal 9 18" xfId="7320"/>
    <cellStyle name="Normal 9 19" xfId="7321"/>
    <cellStyle name="Normal 9 2" xfId="7322"/>
    <cellStyle name="Normal 9 20" xfId="7323"/>
    <cellStyle name="Normal 9 21" xfId="7324"/>
    <cellStyle name="Normal 9 22" xfId="7325"/>
    <cellStyle name="Normal 9 23" xfId="7326"/>
    <cellStyle name="Normal 9 24" xfId="7327"/>
    <cellStyle name="Normal 9 25" xfId="7328"/>
    <cellStyle name="Normal 9 26" xfId="7329"/>
    <cellStyle name="Normal 9 27" xfId="7330"/>
    <cellStyle name="Normal 9 28" xfId="7331"/>
    <cellStyle name="Normal 9 29" xfId="7332"/>
    <cellStyle name="Normal 9 3" xfId="7333"/>
    <cellStyle name="Normal 9 30" xfId="7334"/>
    <cellStyle name="Normal 9 31" xfId="7335"/>
    <cellStyle name="Normal 9 32" xfId="7336"/>
    <cellStyle name="Normal 9 33" xfId="7337"/>
    <cellStyle name="Normal 9 34" xfId="7338"/>
    <cellStyle name="Normal 9 35" xfId="7339"/>
    <cellStyle name="Normal 9 36" xfId="7340"/>
    <cellStyle name="Normal 9 37" xfId="7341"/>
    <cellStyle name="Normal 9 38" xfId="7342"/>
    <cellStyle name="Normal 9 39" xfId="7343"/>
    <cellStyle name="Normal 9 4" xfId="7344"/>
    <cellStyle name="Normal 9 40" xfId="7345"/>
    <cellStyle name="Normal 9 41" xfId="7346"/>
    <cellStyle name="Normal 9 42" xfId="7347"/>
    <cellStyle name="Normal 9 43" xfId="7348"/>
    <cellStyle name="Normal 9 44" xfId="7349"/>
    <cellStyle name="Normal 9 45" xfId="7350"/>
    <cellStyle name="Normal 9 46" xfId="7351"/>
    <cellStyle name="Normal 9 47" xfId="7352"/>
    <cellStyle name="Normal 9 48" xfId="7353"/>
    <cellStyle name="Normal 9 49" xfId="7354"/>
    <cellStyle name="Normal 9 5" xfId="7355"/>
    <cellStyle name="Normal 9 6" xfId="7356"/>
    <cellStyle name="Normal 9 7" xfId="7357"/>
    <cellStyle name="Normal 9 8" xfId="7358"/>
    <cellStyle name="Normal 9 9" xfId="7359"/>
    <cellStyle name="Normal_Table 1 3 AEs and Variations to Outcomes - Measures 09-10" xfId="7505"/>
    <cellStyle name="Normal_Table 1 4 AEs and Variations to Outcomes - Other variations 09-10" xfId="7506"/>
    <cellStyle name="Normal_Table 1 5 Approp Bill (No 3) 09-10" xfId="2"/>
    <cellStyle name="Normal_Table 1 6 Approp Bill (No 4) 09-10" xfId="3"/>
    <cellStyle name="Normal_Table 2.1 Total Resources for Outcome - FMA" xfId="7849"/>
    <cellStyle name="Normal_Table 3.2.6" xfId="7509"/>
    <cellStyle name="Normal2" xfId="7360"/>
    <cellStyle name="Note 2" xfId="7361"/>
    <cellStyle name="Note 2 10" xfId="7362"/>
    <cellStyle name="Note 2 10 2" xfId="7363"/>
    <cellStyle name="Note 2 10 3" xfId="7364"/>
    <cellStyle name="Note 2 10_Source (Jing)" xfId="7806"/>
    <cellStyle name="Note 2 11" xfId="7365"/>
    <cellStyle name="Note 2 11 2" xfId="7366"/>
    <cellStyle name="Note 2 11 3" xfId="7367"/>
    <cellStyle name="Note 2 11_Source (Jing)" xfId="7807"/>
    <cellStyle name="Note 2 12" xfId="7368"/>
    <cellStyle name="Note 2 12 2" xfId="7369"/>
    <cellStyle name="Note 2 12 3" xfId="7370"/>
    <cellStyle name="Note 2 12_Source (Jing)" xfId="7808"/>
    <cellStyle name="Note 2 13" xfId="7371"/>
    <cellStyle name="Note 2 13 2" xfId="7372"/>
    <cellStyle name="Note 2 13 3" xfId="7373"/>
    <cellStyle name="Note 2 13_Source (Jing)" xfId="7809"/>
    <cellStyle name="Note 2 14" xfId="7374"/>
    <cellStyle name="Note 2 14 2" xfId="7375"/>
    <cellStyle name="Note 2 14 3" xfId="7376"/>
    <cellStyle name="Note 2 14_Source (Jing)" xfId="7810"/>
    <cellStyle name="Note 2 15" xfId="7377"/>
    <cellStyle name="Note 2 16" xfId="7378"/>
    <cellStyle name="Note 2 17" xfId="7379"/>
    <cellStyle name="Note 2 2" xfId="7380"/>
    <cellStyle name="Note 2 2 2" xfId="7381"/>
    <cellStyle name="Note 2 2 3" xfId="7382"/>
    <cellStyle name="Note 2 2_Source (Jing)" xfId="7811"/>
    <cellStyle name="Note 2 3" xfId="7383"/>
    <cellStyle name="Note 2 3 2" xfId="7384"/>
    <cellStyle name="Note 2 3 3" xfId="7385"/>
    <cellStyle name="Note 2 3_Source (Jing)" xfId="7812"/>
    <cellStyle name="Note 2 4" xfId="7386"/>
    <cellStyle name="Note 2 4 2" xfId="7387"/>
    <cellStyle name="Note 2 4 3" xfId="7388"/>
    <cellStyle name="Note 2 4_Source (Jing)" xfId="7813"/>
    <cellStyle name="Note 2 5" xfId="7389"/>
    <cellStyle name="Note 2 5 2" xfId="7390"/>
    <cellStyle name="Note 2 5 3" xfId="7391"/>
    <cellStyle name="Note 2 5_Source (Jing)" xfId="7814"/>
    <cellStyle name="Note 2 6" xfId="7392"/>
    <cellStyle name="Note 2 6 2" xfId="7393"/>
    <cellStyle name="Note 2 6 3" xfId="7394"/>
    <cellStyle name="Note 2 6_Source (Jing)" xfId="7815"/>
    <cellStyle name="Note 2 7" xfId="7395"/>
    <cellStyle name="Note 2 7 2" xfId="7396"/>
    <cellStyle name="Note 2 7 3" xfId="7397"/>
    <cellStyle name="Note 2 7_Source (Jing)" xfId="7816"/>
    <cellStyle name="Note 2 8" xfId="7398"/>
    <cellStyle name="Note 2 8 2" xfId="7399"/>
    <cellStyle name="Note 2 8 3" xfId="7400"/>
    <cellStyle name="Note 2 8_Source (Jing)" xfId="7817"/>
    <cellStyle name="Note 2 9" xfId="7401"/>
    <cellStyle name="Note 2 9 2" xfId="7402"/>
    <cellStyle name="Note 2 9 3" xfId="7403"/>
    <cellStyle name="Note 2 9_Source (Jing)" xfId="7818"/>
    <cellStyle name="Note 2_Source (Jing)" xfId="7819"/>
    <cellStyle name="Note 3" xfId="7404"/>
    <cellStyle name="Note 4" xfId="7405"/>
    <cellStyle name="Output 2" xfId="7406"/>
    <cellStyle name="Output 2 2" xfId="7407"/>
    <cellStyle name="Output 2 3" xfId="7408"/>
    <cellStyle name="Output 3" xfId="7409"/>
    <cellStyle name="Output 4" xfId="7410"/>
    <cellStyle name="Percent 10" xfId="7411"/>
    <cellStyle name="Percent 11" xfId="7412"/>
    <cellStyle name="Percent 12" xfId="7413"/>
    <cellStyle name="Percent 2" xfId="7414"/>
    <cellStyle name="Percent 2 2" xfId="7415"/>
    <cellStyle name="Percent 3" xfId="7416"/>
    <cellStyle name="Percent 3 2" xfId="7417"/>
    <cellStyle name="Percent 4" xfId="7418"/>
    <cellStyle name="Percent 5" xfId="7419"/>
    <cellStyle name="Percent 6" xfId="7420"/>
    <cellStyle name="Percent 6 2" xfId="7421"/>
    <cellStyle name="Percent 6 2 2" xfId="7422"/>
    <cellStyle name="Percent 6 3" xfId="7423"/>
    <cellStyle name="Percent 6 4 2 3" xfId="7508"/>
    <cellStyle name="Percent 7" xfId="7424"/>
    <cellStyle name="Percent 7 2" xfId="7425"/>
    <cellStyle name="Percent 8" xfId="7426"/>
    <cellStyle name="Percent 8 2" xfId="7427"/>
    <cellStyle name="Percent 8 3" xfId="7428"/>
    <cellStyle name="Percent 8 4" xfId="7429"/>
    <cellStyle name="Percent 9" xfId="7430"/>
    <cellStyle name="Percent 9 2" xfId="7431"/>
    <cellStyle name="Percent 9 3" xfId="7432"/>
    <cellStyle name="Previous_Number" xfId="7433"/>
    <cellStyle name="Project Name" xfId="7434"/>
    <cellStyle name="PSChar" xfId="7435"/>
    <cellStyle name="PSDec" xfId="7436"/>
    <cellStyle name="PSHeading" xfId="7437"/>
    <cellStyle name="PSSpacer" xfId="7438"/>
    <cellStyle name="Report" xfId="7439"/>
    <cellStyle name="result" xfId="7440"/>
    <cellStyle name="SAPBEXaggData" xfId="7441"/>
    <cellStyle name="SAPBEXaggData 2" xfId="7820"/>
    <cellStyle name="SAPBEXaggDataEmph" xfId="7442"/>
    <cellStyle name="SAPBEXaggDataEmph 2" xfId="7821"/>
    <cellStyle name="SAPBEXaggItem" xfId="7443"/>
    <cellStyle name="SAPBEXaggItem 2" xfId="7822"/>
    <cellStyle name="SAPBEXaggItemX" xfId="7444"/>
    <cellStyle name="SAPBEXaggItemX 2" xfId="7823"/>
    <cellStyle name="SAPBEXchaText" xfId="7445"/>
    <cellStyle name="SAPBEXexcBad7" xfId="7446"/>
    <cellStyle name="SAPBEXexcBad7 2" xfId="7824"/>
    <cellStyle name="SAPBEXexcBad8" xfId="7447"/>
    <cellStyle name="SAPBEXexcBad8 2" xfId="7825"/>
    <cellStyle name="SAPBEXexcBad9" xfId="7448"/>
    <cellStyle name="SAPBEXexcBad9 2" xfId="7826"/>
    <cellStyle name="SAPBEXexcCritical4" xfId="7449"/>
    <cellStyle name="SAPBEXexcCritical4 2" xfId="7827"/>
    <cellStyle name="SAPBEXexcCritical5" xfId="7450"/>
    <cellStyle name="SAPBEXexcCritical5 2" xfId="7828"/>
    <cellStyle name="SAPBEXexcCritical6" xfId="7451"/>
    <cellStyle name="SAPBEXexcCritical6 2" xfId="7829"/>
    <cellStyle name="SAPBEXexcGood1" xfId="7452"/>
    <cellStyle name="SAPBEXexcGood1 2" xfId="7830"/>
    <cellStyle name="SAPBEXexcGood2" xfId="7453"/>
    <cellStyle name="SAPBEXexcGood2 2" xfId="7831"/>
    <cellStyle name="SAPBEXexcGood3" xfId="7454"/>
    <cellStyle name="SAPBEXexcGood3 2" xfId="7832"/>
    <cellStyle name="SAPBEXfilterDrill" xfId="7455"/>
    <cellStyle name="SAPBEXfilterItem" xfId="7456"/>
    <cellStyle name="SAPBEXfilterText" xfId="7457"/>
    <cellStyle name="SAPBEXformats" xfId="7458"/>
    <cellStyle name="SAPBEXformats 2" xfId="7833"/>
    <cellStyle name="SAPBEXheaderItem" xfId="7459"/>
    <cellStyle name="SAPBEXheaderText" xfId="7460"/>
    <cellStyle name="SAPBEXHLevel0" xfId="7461"/>
    <cellStyle name="SAPBEXHLevel0 2" xfId="7834"/>
    <cellStyle name="SAPBEXHLevel0X" xfId="7462"/>
    <cellStyle name="SAPBEXHLevel0X 2" xfId="7835"/>
    <cellStyle name="SAPBEXHLevel1" xfId="7463"/>
    <cellStyle name="SAPBEXHLevel1 2" xfId="7464"/>
    <cellStyle name="SAPBEXHLevel1 2 2" xfId="7465"/>
    <cellStyle name="SAPBEXHLevel1 3" xfId="7466"/>
    <cellStyle name="SAPBEXHLevel1 3 2" xfId="7467"/>
    <cellStyle name="SAPBEXHLevel1X" xfId="7468"/>
    <cellStyle name="SAPBEXHLevel1X 2" xfId="7836"/>
    <cellStyle name="SAPBEXHLevel2" xfId="7469"/>
    <cellStyle name="SAPBEXHLevel2 2" xfId="7837"/>
    <cellStyle name="SAPBEXHLevel2X" xfId="7470"/>
    <cellStyle name="SAPBEXHLevel2X 2" xfId="7838"/>
    <cellStyle name="SAPBEXHLevel3" xfId="7471"/>
    <cellStyle name="SAPBEXHLevel3 2" xfId="7839"/>
    <cellStyle name="SAPBEXHLevel3X" xfId="7472"/>
    <cellStyle name="SAPBEXHLevel3X 2" xfId="7840"/>
    <cellStyle name="SAPBEXresData" xfId="7473"/>
    <cellStyle name="SAPBEXresData 2" xfId="7841"/>
    <cellStyle name="SAPBEXresDataEmph" xfId="7474"/>
    <cellStyle name="SAPBEXresDataEmph 2" xfId="7842"/>
    <cellStyle name="SAPBEXresItem" xfId="7475"/>
    <cellStyle name="SAPBEXresItem 2" xfId="7843"/>
    <cellStyle name="SAPBEXresItemX" xfId="7476"/>
    <cellStyle name="SAPBEXresItemX 2" xfId="7844"/>
    <cellStyle name="SAPBEXstdData" xfId="7477"/>
    <cellStyle name="SAPBEXstdData 2" xfId="7478"/>
    <cellStyle name="SAPBEXstdDataEmph" xfId="7479"/>
    <cellStyle name="SAPBEXstdDataEmph 2" xfId="7845"/>
    <cellStyle name="SAPBEXstdItem" xfId="7480"/>
    <cellStyle name="SAPBEXstdItem 2" xfId="7846"/>
    <cellStyle name="SAPBEXstdItemX" xfId="7481"/>
    <cellStyle name="SAPBEXstdItemX 2" xfId="7847"/>
    <cellStyle name="SAPBEXtitle" xfId="7482"/>
    <cellStyle name="SAPBEXundefined" xfId="7483"/>
    <cellStyle name="SAPBEXundefined 2" xfId="7848"/>
    <cellStyle name="section" xfId="7484"/>
    <cellStyle name="Sheet Title" xfId="7485"/>
    <cellStyle name="Style 1" xfId="7486"/>
    <cellStyle name="Table Footnotes" xfId="7487"/>
    <cellStyle name="Table Heading" xfId="7488"/>
    <cellStyle name="Title 2" xfId="7489"/>
    <cellStyle name="Title 2 2" xfId="7490"/>
    <cellStyle name="Title 2 3" xfId="7491"/>
    <cellStyle name="Title 3" xfId="7492"/>
    <cellStyle name="Title 4" xfId="7493"/>
    <cellStyle name="Total 2" xfId="7494"/>
    <cellStyle name="Total 2 2" xfId="7495"/>
    <cellStyle name="Total 2 3" xfId="7496"/>
    <cellStyle name="Total 3" xfId="7497"/>
    <cellStyle name="Total 4" xfId="7498"/>
    <cellStyle name="UNDERLINE" xfId="7499"/>
    <cellStyle name="Warning Text 2" xfId="7500"/>
    <cellStyle name="Warning Text 2 2" xfId="7501"/>
    <cellStyle name="Warning Text 2 3" xfId="7502"/>
    <cellStyle name="Warning Text 3" xfId="7503"/>
    <cellStyle name="Warning Text 4" xfId="75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SSD/FSEBB/External%20Budgets%20Management/2014-15/2014-15%20MYEFO%20to%20AE/Relevant%20EM/2014-61%20AE%20Bils%20&amp;%20PAES/EM%202014-61%202014-15%20PAES%20Attachment%20E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SSD/FSEBB/External%20Budgets%20Management/2014-15/PAES%202014-15/Financial%20Tables/Source%20Files/Section%203%20Sourc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SD/FSEBB/External%20Budgets%20Management/2014-15/PAES%202014-15/Financial%20Tables/Source%20Files/(1415%20AE)%20Admin%20Expense%20Recon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</sheetNames>
    <sheetDataSet>
      <sheetData sheetId="0"/>
      <sheetData sheetId="1"/>
      <sheetData sheetId="2">
        <row r="8">
          <cell r="C8" t="str">
            <v>2013-14</v>
          </cell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SV"/>
      <sheetName val="Departmental Mapping"/>
      <sheetName val="Administered Mapping"/>
    </sheetNames>
    <sheetDataSet>
      <sheetData sheetId="0">
        <row r="2">
          <cell r="AP2" t="str">
            <v>System Derived</v>
          </cell>
        </row>
        <row r="3">
          <cell r="H3" t="str">
            <v>Departmental</v>
          </cell>
          <cell r="P3">
            <v>2220001</v>
          </cell>
          <cell r="X3">
            <v>0</v>
          </cell>
          <cell r="Y3">
            <v>-2651</v>
          </cell>
          <cell r="Z3">
            <v>-7692</v>
          </cell>
          <cell r="AA3">
            <v>-492</v>
          </cell>
          <cell r="AB3">
            <v>-3775</v>
          </cell>
          <cell r="AC3">
            <v>-4736</v>
          </cell>
          <cell r="AO3" t="str">
            <v>financeapproved</v>
          </cell>
          <cell r="AP3" t="b">
            <v>0</v>
          </cell>
        </row>
        <row r="4">
          <cell r="H4" t="str">
            <v>Departmental</v>
          </cell>
          <cell r="P4">
            <v>2220004</v>
          </cell>
          <cell r="X4">
            <v>0</v>
          </cell>
          <cell r="Y4">
            <v>486</v>
          </cell>
          <cell r="Z4">
            <v>-367</v>
          </cell>
          <cell r="AA4">
            <v>1581</v>
          </cell>
          <cell r="AB4">
            <v>1000</v>
          </cell>
          <cell r="AC4">
            <v>1216</v>
          </cell>
          <cell r="AO4" t="str">
            <v>financeapproved</v>
          </cell>
          <cell r="AP4" t="b">
            <v>0</v>
          </cell>
        </row>
        <row r="5">
          <cell r="H5" t="str">
            <v>Departmental</v>
          </cell>
          <cell r="P5">
            <v>2220005</v>
          </cell>
          <cell r="X5">
            <v>0</v>
          </cell>
          <cell r="Y5">
            <v>2555</v>
          </cell>
          <cell r="Z5">
            <v>2287</v>
          </cell>
          <cell r="AA5">
            <v>3223</v>
          </cell>
          <cell r="AB5">
            <v>2067</v>
          </cell>
          <cell r="AC5">
            <v>2326</v>
          </cell>
          <cell r="AO5" t="str">
            <v>financeapproved</v>
          </cell>
          <cell r="AP5" t="b">
            <v>0</v>
          </cell>
        </row>
        <row r="6">
          <cell r="H6" t="str">
            <v>Departmental</v>
          </cell>
          <cell r="P6">
            <v>2220011</v>
          </cell>
          <cell r="X6">
            <v>0</v>
          </cell>
          <cell r="Y6">
            <v>217</v>
          </cell>
          <cell r="Z6">
            <v>176</v>
          </cell>
          <cell r="AA6">
            <v>160</v>
          </cell>
          <cell r="AB6">
            <v>160</v>
          </cell>
          <cell r="AC6">
            <v>196</v>
          </cell>
          <cell r="AO6" t="str">
            <v>financeapproved</v>
          </cell>
          <cell r="AP6" t="b">
            <v>0</v>
          </cell>
        </row>
        <row r="7">
          <cell r="H7" t="str">
            <v>Departmental</v>
          </cell>
          <cell r="P7">
            <v>2220012</v>
          </cell>
          <cell r="X7">
            <v>0</v>
          </cell>
          <cell r="Y7">
            <v>148</v>
          </cell>
          <cell r="Z7">
            <v>179</v>
          </cell>
          <cell r="AA7">
            <v>217</v>
          </cell>
          <cell r="AB7">
            <v>214</v>
          </cell>
          <cell r="AC7">
            <v>219</v>
          </cell>
          <cell r="AO7" t="str">
            <v>financeapproved</v>
          </cell>
          <cell r="AP7" t="b">
            <v>0</v>
          </cell>
        </row>
        <row r="8">
          <cell r="H8" t="str">
            <v>Departmental</v>
          </cell>
          <cell r="P8">
            <v>2220098</v>
          </cell>
          <cell r="X8">
            <v>0</v>
          </cell>
          <cell r="Y8">
            <v>850</v>
          </cell>
          <cell r="Z8">
            <v>828</v>
          </cell>
          <cell r="AA8">
            <v>1024</v>
          </cell>
          <cell r="AB8">
            <v>775</v>
          </cell>
          <cell r="AC8">
            <v>1025</v>
          </cell>
          <cell r="AO8" t="str">
            <v>financeapproved</v>
          </cell>
          <cell r="AP8" t="b">
            <v>0</v>
          </cell>
        </row>
        <row r="9">
          <cell r="H9" t="str">
            <v>Departmental</v>
          </cell>
          <cell r="P9">
            <v>2230002</v>
          </cell>
          <cell r="X9">
            <v>0</v>
          </cell>
          <cell r="Y9">
            <v>-1605</v>
          </cell>
          <cell r="Z9">
            <v>4589</v>
          </cell>
          <cell r="AA9">
            <v>-5713</v>
          </cell>
          <cell r="AB9">
            <v>-441</v>
          </cell>
          <cell r="AC9">
            <v>-246</v>
          </cell>
          <cell r="AO9" t="str">
            <v>financeapproved</v>
          </cell>
          <cell r="AP9" t="b">
            <v>0</v>
          </cell>
        </row>
        <row r="10">
          <cell r="H10" t="str">
            <v>Departmental</v>
          </cell>
          <cell r="P10">
            <v>610000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O10" t="str">
            <v>financeapproved</v>
          </cell>
          <cell r="AP10" t="b">
            <v>1</v>
          </cell>
        </row>
        <row r="11">
          <cell r="H11" t="str">
            <v>Departmental</v>
          </cell>
          <cell r="P11">
            <v>6212002</v>
          </cell>
          <cell r="X11">
            <v>0</v>
          </cell>
          <cell r="Y11">
            <v>-1605</v>
          </cell>
          <cell r="Z11">
            <v>4589</v>
          </cell>
          <cell r="AA11">
            <v>-5713</v>
          </cell>
          <cell r="AB11">
            <v>-441</v>
          </cell>
          <cell r="AC11">
            <v>-246</v>
          </cell>
          <cell r="AO11" t="str">
            <v>financeapproved</v>
          </cell>
          <cell r="AP11" t="b">
            <v>0</v>
          </cell>
        </row>
        <row r="12">
          <cell r="H12" t="str">
            <v>Departmental</v>
          </cell>
          <cell r="P12">
            <v>6212002</v>
          </cell>
          <cell r="X12">
            <v>0</v>
          </cell>
          <cell r="Y12">
            <v>-1605</v>
          </cell>
          <cell r="Z12">
            <v>4589</v>
          </cell>
          <cell r="AA12">
            <v>-5713</v>
          </cell>
          <cell r="AB12">
            <v>-441</v>
          </cell>
          <cell r="AC12">
            <v>-246</v>
          </cell>
          <cell r="AO12" t="str">
            <v>financeapproved</v>
          </cell>
          <cell r="AP12" t="b">
            <v>1</v>
          </cell>
        </row>
        <row r="13">
          <cell r="H13" t="str">
            <v>Departmental</v>
          </cell>
          <cell r="P13">
            <v>6212003</v>
          </cell>
          <cell r="X13">
            <v>0</v>
          </cell>
          <cell r="Y13">
            <v>1605</v>
          </cell>
          <cell r="Z13">
            <v>-4589</v>
          </cell>
          <cell r="AA13">
            <v>5713</v>
          </cell>
          <cell r="AB13">
            <v>441</v>
          </cell>
          <cell r="AC13">
            <v>246</v>
          </cell>
          <cell r="AO13" t="str">
            <v>financeapproved</v>
          </cell>
          <cell r="AP13" t="b">
            <v>0</v>
          </cell>
        </row>
        <row r="14">
          <cell r="H14" t="str">
            <v>Departmental</v>
          </cell>
          <cell r="P14">
            <v>6212003</v>
          </cell>
          <cell r="X14">
            <v>0</v>
          </cell>
          <cell r="Y14">
            <v>1605</v>
          </cell>
          <cell r="Z14">
            <v>-4589</v>
          </cell>
          <cell r="AA14">
            <v>5713</v>
          </cell>
          <cell r="AB14">
            <v>441</v>
          </cell>
          <cell r="AC14">
            <v>246</v>
          </cell>
          <cell r="AO14" t="str">
            <v>financeapproved</v>
          </cell>
          <cell r="AP14" t="b">
            <v>1</v>
          </cell>
        </row>
        <row r="15">
          <cell r="H15" t="str">
            <v>Departmental</v>
          </cell>
          <cell r="P15">
            <v>2220001</v>
          </cell>
          <cell r="X15">
            <v>0</v>
          </cell>
          <cell r="Y15">
            <v>-4209</v>
          </cell>
          <cell r="Z15">
            <v>-4214</v>
          </cell>
          <cell r="AA15">
            <v>-180</v>
          </cell>
          <cell r="AB15">
            <v>-856</v>
          </cell>
          <cell r="AC15">
            <v>-1115</v>
          </cell>
          <cell r="AO15" t="str">
            <v>financeapproved</v>
          </cell>
          <cell r="AP15" t="b">
            <v>0</v>
          </cell>
        </row>
        <row r="16">
          <cell r="H16" t="str">
            <v>Departmental</v>
          </cell>
          <cell r="P16">
            <v>2220004</v>
          </cell>
          <cell r="X16">
            <v>0</v>
          </cell>
          <cell r="Y16">
            <v>544</v>
          </cell>
          <cell r="Z16">
            <v>-145</v>
          </cell>
          <cell r="AA16">
            <v>344</v>
          </cell>
          <cell r="AB16">
            <v>98</v>
          </cell>
          <cell r="AC16">
            <v>292</v>
          </cell>
          <cell r="AO16" t="str">
            <v>financeapproved</v>
          </cell>
          <cell r="AP16" t="b">
            <v>0</v>
          </cell>
        </row>
        <row r="17">
          <cell r="H17" t="str">
            <v>Departmental</v>
          </cell>
          <cell r="P17">
            <v>2220005</v>
          </cell>
          <cell r="X17">
            <v>0</v>
          </cell>
          <cell r="Y17">
            <v>276</v>
          </cell>
          <cell r="Z17">
            <v>267</v>
          </cell>
          <cell r="AA17">
            <v>136</v>
          </cell>
          <cell r="AB17">
            <v>138</v>
          </cell>
          <cell r="AC17">
            <v>544</v>
          </cell>
          <cell r="AO17" t="str">
            <v>financeapproved</v>
          </cell>
          <cell r="AP17" t="b">
            <v>0</v>
          </cell>
        </row>
        <row r="18">
          <cell r="H18" t="str">
            <v>Departmental</v>
          </cell>
          <cell r="P18">
            <v>2220011</v>
          </cell>
          <cell r="X18">
            <v>0</v>
          </cell>
          <cell r="Y18">
            <v>52</v>
          </cell>
          <cell r="Z18">
            <v>42</v>
          </cell>
          <cell r="AA18">
            <v>38</v>
          </cell>
          <cell r="AB18">
            <v>38</v>
          </cell>
          <cell r="AC18">
            <v>47</v>
          </cell>
          <cell r="AO18" t="str">
            <v>financeapproved</v>
          </cell>
          <cell r="AP18" t="b">
            <v>0</v>
          </cell>
        </row>
        <row r="19">
          <cell r="H19" t="str">
            <v>Departmental</v>
          </cell>
          <cell r="P19">
            <v>2220012</v>
          </cell>
          <cell r="X19">
            <v>0</v>
          </cell>
          <cell r="Y19">
            <v>64</v>
          </cell>
          <cell r="Z19">
            <v>41</v>
          </cell>
          <cell r="AA19">
            <v>39</v>
          </cell>
          <cell r="AB19">
            <v>38</v>
          </cell>
          <cell r="AC19">
            <v>52</v>
          </cell>
          <cell r="AO19" t="str">
            <v>financeapproved</v>
          </cell>
          <cell r="AP19" t="b">
            <v>0</v>
          </cell>
        </row>
        <row r="20">
          <cell r="H20" t="str">
            <v>Departmental</v>
          </cell>
          <cell r="P20">
            <v>2220098</v>
          </cell>
          <cell r="X20">
            <v>0</v>
          </cell>
          <cell r="Y20">
            <v>52</v>
          </cell>
          <cell r="Z20">
            <v>65</v>
          </cell>
          <cell r="AA20">
            <v>41</v>
          </cell>
          <cell r="AB20">
            <v>50</v>
          </cell>
          <cell r="AC20">
            <v>241</v>
          </cell>
          <cell r="AO20" t="str">
            <v>financeapproved</v>
          </cell>
          <cell r="AP20" t="b">
            <v>0</v>
          </cell>
        </row>
        <row r="21">
          <cell r="H21" t="str">
            <v>Departmental</v>
          </cell>
          <cell r="P21">
            <v>2230002</v>
          </cell>
          <cell r="X21">
            <v>0</v>
          </cell>
          <cell r="Y21">
            <v>3221</v>
          </cell>
          <cell r="Z21">
            <v>3944</v>
          </cell>
          <cell r="AA21">
            <v>-418</v>
          </cell>
          <cell r="AB21">
            <v>494</v>
          </cell>
          <cell r="AC21">
            <v>-61</v>
          </cell>
          <cell r="AO21" t="str">
            <v>financeapproved</v>
          </cell>
          <cell r="AP21" t="b">
            <v>0</v>
          </cell>
        </row>
        <row r="22">
          <cell r="H22" t="str">
            <v>Departmental</v>
          </cell>
          <cell r="P22">
            <v>6100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O22" t="str">
            <v>financeapproved</v>
          </cell>
          <cell r="AP22" t="b">
            <v>1</v>
          </cell>
        </row>
        <row r="23">
          <cell r="H23" t="str">
            <v>Departmental</v>
          </cell>
          <cell r="P23">
            <v>6212002</v>
          </cell>
          <cell r="X23">
            <v>0</v>
          </cell>
          <cell r="Y23">
            <v>3221</v>
          </cell>
          <cell r="Z23">
            <v>3944</v>
          </cell>
          <cell r="AA23">
            <v>-418</v>
          </cell>
          <cell r="AB23">
            <v>494</v>
          </cell>
          <cell r="AC23">
            <v>-61</v>
          </cell>
          <cell r="AO23" t="str">
            <v>financeapproved</v>
          </cell>
          <cell r="AP23" t="b">
            <v>0</v>
          </cell>
        </row>
        <row r="24">
          <cell r="H24" t="str">
            <v>Departmental</v>
          </cell>
          <cell r="P24">
            <v>6212002</v>
          </cell>
          <cell r="X24">
            <v>0</v>
          </cell>
          <cell r="Y24">
            <v>3221</v>
          </cell>
          <cell r="Z24">
            <v>3944</v>
          </cell>
          <cell r="AA24">
            <v>-418</v>
          </cell>
          <cell r="AB24">
            <v>494</v>
          </cell>
          <cell r="AC24">
            <v>-61</v>
          </cell>
          <cell r="AO24" t="str">
            <v>financeapproved</v>
          </cell>
          <cell r="AP24" t="b">
            <v>1</v>
          </cell>
        </row>
        <row r="25">
          <cell r="H25" t="str">
            <v>Departmental</v>
          </cell>
          <cell r="P25">
            <v>6212003</v>
          </cell>
          <cell r="X25">
            <v>0</v>
          </cell>
          <cell r="Y25">
            <v>-3221</v>
          </cell>
          <cell r="Z25">
            <v>-3944</v>
          </cell>
          <cell r="AA25">
            <v>418</v>
          </cell>
          <cell r="AB25">
            <v>-494</v>
          </cell>
          <cell r="AC25">
            <v>61</v>
          </cell>
          <cell r="AO25" t="str">
            <v>financeapproved</v>
          </cell>
          <cell r="AP25" t="b">
            <v>0</v>
          </cell>
        </row>
        <row r="26">
          <cell r="H26" t="str">
            <v>Departmental</v>
          </cell>
          <cell r="P26">
            <v>6212003</v>
          </cell>
          <cell r="X26">
            <v>0</v>
          </cell>
          <cell r="Y26">
            <v>-3221</v>
          </cell>
          <cell r="Z26">
            <v>-3944</v>
          </cell>
          <cell r="AA26">
            <v>418</v>
          </cell>
          <cell r="AB26">
            <v>-494</v>
          </cell>
          <cell r="AC26">
            <v>61</v>
          </cell>
          <cell r="AO26" t="str">
            <v>financeapproved</v>
          </cell>
          <cell r="AP26" t="b">
            <v>1</v>
          </cell>
        </row>
        <row r="27">
          <cell r="H27" t="str">
            <v>Departmental</v>
          </cell>
          <cell r="P27">
            <v>2220001</v>
          </cell>
          <cell r="X27">
            <v>0</v>
          </cell>
          <cell r="Y27">
            <v>-21953</v>
          </cell>
          <cell r="Z27">
            <v>-62293</v>
          </cell>
          <cell r="AA27">
            <v>-1308</v>
          </cell>
          <cell r="AB27">
            <v>-8818</v>
          </cell>
          <cell r="AC27">
            <v>-6974</v>
          </cell>
          <cell r="AO27" t="str">
            <v>financeapproved</v>
          </cell>
          <cell r="AP27" t="b">
            <v>0</v>
          </cell>
        </row>
        <row r="28">
          <cell r="H28" t="str">
            <v>Departmental</v>
          </cell>
          <cell r="P28">
            <v>2220004</v>
          </cell>
          <cell r="X28">
            <v>0</v>
          </cell>
          <cell r="Y28">
            <v>2742</v>
          </cell>
          <cell r="Z28">
            <v>-2181</v>
          </cell>
          <cell r="AA28">
            <v>2539</v>
          </cell>
          <cell r="AB28">
            <v>1339</v>
          </cell>
          <cell r="AC28">
            <v>1752</v>
          </cell>
          <cell r="AO28" t="str">
            <v>financeapproved</v>
          </cell>
          <cell r="AP28" t="b">
            <v>0</v>
          </cell>
        </row>
        <row r="29">
          <cell r="H29" t="str">
            <v>Departmental</v>
          </cell>
          <cell r="P29">
            <v>2220005</v>
          </cell>
          <cell r="X29">
            <v>0</v>
          </cell>
          <cell r="Y29">
            <v>1491</v>
          </cell>
          <cell r="Z29">
            <v>1288</v>
          </cell>
          <cell r="AA29">
            <v>706</v>
          </cell>
          <cell r="AB29">
            <v>740</v>
          </cell>
          <cell r="AC29">
            <v>3266</v>
          </cell>
          <cell r="AO29" t="str">
            <v>financeapproved</v>
          </cell>
          <cell r="AP29" t="b">
            <v>0</v>
          </cell>
        </row>
        <row r="30">
          <cell r="H30" t="str">
            <v>Departmental</v>
          </cell>
          <cell r="P30">
            <v>2220011</v>
          </cell>
          <cell r="X30">
            <v>0</v>
          </cell>
          <cell r="Y30">
            <v>310</v>
          </cell>
          <cell r="Z30">
            <v>251</v>
          </cell>
          <cell r="AA30">
            <v>229</v>
          </cell>
          <cell r="AB30">
            <v>229</v>
          </cell>
          <cell r="AC30">
            <v>281</v>
          </cell>
          <cell r="AO30" t="str">
            <v>financeapproved</v>
          </cell>
          <cell r="AP30" t="b">
            <v>0</v>
          </cell>
        </row>
        <row r="31">
          <cell r="H31" t="str">
            <v>Departmental</v>
          </cell>
          <cell r="P31">
            <v>2220012</v>
          </cell>
          <cell r="X31">
            <v>0</v>
          </cell>
          <cell r="Y31">
            <v>422</v>
          </cell>
          <cell r="Z31">
            <v>358</v>
          </cell>
          <cell r="AA31">
            <v>293</v>
          </cell>
          <cell r="AB31">
            <v>242</v>
          </cell>
          <cell r="AC31">
            <v>314</v>
          </cell>
          <cell r="AO31" t="str">
            <v>financeapproved</v>
          </cell>
          <cell r="AP31" t="b">
            <v>0</v>
          </cell>
        </row>
        <row r="32">
          <cell r="H32" t="str">
            <v>Departmental</v>
          </cell>
          <cell r="P32">
            <v>2220098</v>
          </cell>
          <cell r="X32">
            <v>0</v>
          </cell>
          <cell r="Y32">
            <v>239</v>
          </cell>
          <cell r="Z32">
            <v>264</v>
          </cell>
          <cell r="AA32">
            <v>194</v>
          </cell>
          <cell r="AB32">
            <v>252</v>
          </cell>
          <cell r="AC32">
            <v>1451</v>
          </cell>
          <cell r="AO32" t="str">
            <v>financeapproved</v>
          </cell>
          <cell r="AP32" t="b">
            <v>0</v>
          </cell>
        </row>
        <row r="33">
          <cell r="H33" t="str">
            <v>Departmental</v>
          </cell>
          <cell r="P33">
            <v>2230002</v>
          </cell>
          <cell r="X33">
            <v>0</v>
          </cell>
          <cell r="Y33">
            <v>16749</v>
          </cell>
          <cell r="Z33">
            <v>62313</v>
          </cell>
          <cell r="AA33">
            <v>-2653</v>
          </cell>
          <cell r="AB33">
            <v>6016</v>
          </cell>
          <cell r="AC33">
            <v>-90</v>
          </cell>
          <cell r="AO33" t="str">
            <v>financeapproved</v>
          </cell>
          <cell r="AP33" t="b">
            <v>0</v>
          </cell>
        </row>
        <row r="34">
          <cell r="H34" t="str">
            <v>Departmental</v>
          </cell>
          <cell r="P34">
            <v>61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O34" t="str">
            <v>financeapproved</v>
          </cell>
          <cell r="AP34" t="b">
            <v>1</v>
          </cell>
        </row>
        <row r="35">
          <cell r="H35" t="str">
            <v>Departmental</v>
          </cell>
          <cell r="P35">
            <v>6212002</v>
          </cell>
          <cell r="X35">
            <v>0</v>
          </cell>
          <cell r="Y35">
            <v>16749</v>
          </cell>
          <cell r="Z35">
            <v>62313</v>
          </cell>
          <cell r="AA35">
            <v>-2653</v>
          </cell>
          <cell r="AB35">
            <v>6016</v>
          </cell>
          <cell r="AC35">
            <v>-90</v>
          </cell>
          <cell r="AO35" t="str">
            <v>financeapproved</v>
          </cell>
          <cell r="AP35" t="b">
            <v>0</v>
          </cell>
        </row>
        <row r="36">
          <cell r="H36" t="str">
            <v>Departmental</v>
          </cell>
          <cell r="P36">
            <v>6212002</v>
          </cell>
          <cell r="X36">
            <v>0</v>
          </cell>
          <cell r="Y36">
            <v>16749</v>
          </cell>
          <cell r="Z36">
            <v>62313</v>
          </cell>
          <cell r="AA36">
            <v>-2653</v>
          </cell>
          <cell r="AB36">
            <v>6016</v>
          </cell>
          <cell r="AC36">
            <v>-90</v>
          </cell>
          <cell r="AO36" t="str">
            <v>financeapproved</v>
          </cell>
          <cell r="AP36" t="b">
            <v>1</v>
          </cell>
        </row>
        <row r="37">
          <cell r="H37" t="str">
            <v>Departmental</v>
          </cell>
          <cell r="K37">
            <v>0</v>
          </cell>
          <cell r="P37">
            <v>6212003</v>
          </cell>
          <cell r="X37">
            <v>0</v>
          </cell>
          <cell r="Y37">
            <v>-16749</v>
          </cell>
          <cell r="Z37">
            <v>-62313</v>
          </cell>
          <cell r="AA37">
            <v>2653</v>
          </cell>
          <cell r="AB37">
            <v>-6016</v>
          </cell>
          <cell r="AC37">
            <v>90</v>
          </cell>
          <cell r="AO37" t="str">
            <v>financeapproved</v>
          </cell>
          <cell r="AP37" t="b">
            <v>0</v>
          </cell>
        </row>
        <row r="38">
          <cell r="H38" t="str">
            <v>Departmental</v>
          </cell>
          <cell r="K38">
            <v>0</v>
          </cell>
          <cell r="P38">
            <v>6212003</v>
          </cell>
          <cell r="X38">
            <v>0</v>
          </cell>
          <cell r="Y38">
            <v>-16749</v>
          </cell>
          <cell r="Z38">
            <v>-62313</v>
          </cell>
          <cell r="AA38">
            <v>2653</v>
          </cell>
          <cell r="AB38">
            <v>-6016</v>
          </cell>
          <cell r="AC38">
            <v>90</v>
          </cell>
          <cell r="AO38" t="str">
            <v>financeapproved</v>
          </cell>
          <cell r="AP38" t="b">
            <v>1</v>
          </cell>
        </row>
        <row r="39">
          <cell r="H39" t="str">
            <v>Departmental</v>
          </cell>
          <cell r="K39">
            <v>0</v>
          </cell>
          <cell r="P39">
            <v>2220001</v>
          </cell>
          <cell r="X39">
            <v>0</v>
          </cell>
          <cell r="Y39">
            <v>-6734</v>
          </cell>
          <cell r="Z39">
            <v>-14669</v>
          </cell>
          <cell r="AA39">
            <v>-714</v>
          </cell>
          <cell r="AB39">
            <v>-5598</v>
          </cell>
          <cell r="AC39">
            <v>-7719</v>
          </cell>
          <cell r="AO39" t="str">
            <v>financeapproved</v>
          </cell>
          <cell r="AP39" t="b">
            <v>0</v>
          </cell>
        </row>
        <row r="40">
          <cell r="H40" t="str">
            <v>Departmental</v>
          </cell>
          <cell r="K40">
            <v>0</v>
          </cell>
          <cell r="P40">
            <v>2220004</v>
          </cell>
          <cell r="X40">
            <v>0</v>
          </cell>
          <cell r="Y40">
            <v>1094</v>
          </cell>
          <cell r="Z40">
            <v>-640</v>
          </cell>
          <cell r="AA40">
            <v>2115</v>
          </cell>
          <cell r="AB40">
            <v>1391</v>
          </cell>
          <cell r="AC40">
            <v>1950</v>
          </cell>
          <cell r="AO40" t="str">
            <v>financeapproved</v>
          </cell>
          <cell r="AP40" t="b">
            <v>0</v>
          </cell>
        </row>
        <row r="41">
          <cell r="H41" t="str">
            <v>Departmental</v>
          </cell>
          <cell r="K41">
            <v>0</v>
          </cell>
          <cell r="P41">
            <v>2220005</v>
          </cell>
          <cell r="X41">
            <v>0</v>
          </cell>
          <cell r="Y41">
            <v>5581</v>
          </cell>
          <cell r="Z41">
            <v>3984</v>
          </cell>
          <cell r="AA41">
            <v>4322</v>
          </cell>
          <cell r="AB41">
            <v>2882</v>
          </cell>
          <cell r="AC41">
            <v>3736</v>
          </cell>
          <cell r="AO41" t="str">
            <v>financeapproved</v>
          </cell>
          <cell r="AP41" t="b">
            <v>0</v>
          </cell>
        </row>
        <row r="42">
          <cell r="H42" t="str">
            <v>Departmental</v>
          </cell>
          <cell r="K42">
            <v>0</v>
          </cell>
          <cell r="P42">
            <v>2220011</v>
          </cell>
          <cell r="X42">
            <v>0</v>
          </cell>
          <cell r="Y42">
            <v>347</v>
          </cell>
          <cell r="Z42">
            <v>281</v>
          </cell>
          <cell r="AA42">
            <v>257</v>
          </cell>
          <cell r="AB42">
            <v>256</v>
          </cell>
          <cell r="AC42">
            <v>315</v>
          </cell>
          <cell r="AO42" t="str">
            <v>financeapproved</v>
          </cell>
          <cell r="AP42" t="b">
            <v>0</v>
          </cell>
        </row>
        <row r="43">
          <cell r="H43" t="str">
            <v>Departmental</v>
          </cell>
          <cell r="K43">
            <v>0</v>
          </cell>
          <cell r="P43">
            <v>2220012</v>
          </cell>
          <cell r="X43">
            <v>0</v>
          </cell>
          <cell r="Y43">
            <v>332</v>
          </cell>
          <cell r="Z43">
            <v>338</v>
          </cell>
          <cell r="AA43">
            <v>323</v>
          </cell>
          <cell r="AB43">
            <v>328</v>
          </cell>
          <cell r="AC43">
            <v>352</v>
          </cell>
          <cell r="AO43" t="str">
            <v>financeapproved</v>
          </cell>
          <cell r="AP43" t="b">
            <v>0</v>
          </cell>
        </row>
        <row r="44">
          <cell r="H44" t="str">
            <v>Departmental</v>
          </cell>
          <cell r="K44">
            <v>0</v>
          </cell>
          <cell r="P44">
            <v>2220098</v>
          </cell>
          <cell r="X44">
            <v>0</v>
          </cell>
          <cell r="Y44">
            <v>1875</v>
          </cell>
          <cell r="Z44">
            <v>1331</v>
          </cell>
          <cell r="AA44">
            <v>1320</v>
          </cell>
          <cell r="AB44">
            <v>1007</v>
          </cell>
          <cell r="AC44">
            <v>1645</v>
          </cell>
          <cell r="AO44" t="str">
            <v>financeapproved</v>
          </cell>
          <cell r="AP44" t="b">
            <v>0</v>
          </cell>
        </row>
        <row r="45">
          <cell r="H45" t="str">
            <v>Departmental</v>
          </cell>
          <cell r="K45">
            <v>0</v>
          </cell>
          <cell r="P45">
            <v>2230002</v>
          </cell>
          <cell r="X45">
            <v>0</v>
          </cell>
          <cell r="Y45">
            <v>-2495</v>
          </cell>
          <cell r="Z45">
            <v>9375</v>
          </cell>
          <cell r="AA45">
            <v>-7623</v>
          </cell>
          <cell r="AB45">
            <v>-266</v>
          </cell>
          <cell r="AC45">
            <v>-279</v>
          </cell>
          <cell r="AO45" t="str">
            <v>financeapproved</v>
          </cell>
          <cell r="AP45" t="b">
            <v>0</v>
          </cell>
        </row>
        <row r="46">
          <cell r="H46" t="str">
            <v>Departmental</v>
          </cell>
          <cell r="K46">
            <v>0</v>
          </cell>
          <cell r="P46">
            <v>61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O46" t="str">
            <v>financeapproved</v>
          </cell>
          <cell r="AP46" t="b">
            <v>1</v>
          </cell>
        </row>
        <row r="47">
          <cell r="H47" t="str">
            <v>Departmental</v>
          </cell>
          <cell r="K47">
            <v>0</v>
          </cell>
          <cell r="P47">
            <v>6212002</v>
          </cell>
          <cell r="X47">
            <v>0</v>
          </cell>
          <cell r="Y47">
            <v>-2495</v>
          </cell>
          <cell r="Z47">
            <v>9375</v>
          </cell>
          <cell r="AA47">
            <v>-7623</v>
          </cell>
          <cell r="AB47">
            <v>-266</v>
          </cell>
          <cell r="AC47">
            <v>-279</v>
          </cell>
          <cell r="AO47" t="str">
            <v>financeapproved</v>
          </cell>
          <cell r="AP47" t="b">
            <v>0</v>
          </cell>
        </row>
        <row r="48">
          <cell r="H48" t="str">
            <v>Departmental</v>
          </cell>
          <cell r="K48">
            <v>0</v>
          </cell>
          <cell r="P48">
            <v>6212002</v>
          </cell>
          <cell r="X48">
            <v>0</v>
          </cell>
          <cell r="Y48">
            <v>-2495</v>
          </cell>
          <cell r="Z48">
            <v>9375</v>
          </cell>
          <cell r="AA48">
            <v>-7623</v>
          </cell>
          <cell r="AB48">
            <v>-266</v>
          </cell>
          <cell r="AC48">
            <v>-279</v>
          </cell>
          <cell r="AO48" t="str">
            <v>financeapproved</v>
          </cell>
          <cell r="AP48" t="b">
            <v>1</v>
          </cell>
        </row>
        <row r="49">
          <cell r="H49" t="str">
            <v>Departmental</v>
          </cell>
          <cell r="K49">
            <v>0</v>
          </cell>
          <cell r="P49">
            <v>6212003</v>
          </cell>
          <cell r="X49">
            <v>0</v>
          </cell>
          <cell r="Y49">
            <v>2495</v>
          </cell>
          <cell r="Z49">
            <v>-9375</v>
          </cell>
          <cell r="AA49">
            <v>7623</v>
          </cell>
          <cell r="AB49">
            <v>266</v>
          </cell>
          <cell r="AC49">
            <v>279</v>
          </cell>
          <cell r="AO49" t="str">
            <v>financeapproved</v>
          </cell>
          <cell r="AP49" t="b">
            <v>0</v>
          </cell>
        </row>
        <row r="50">
          <cell r="H50" t="str">
            <v>Departmental</v>
          </cell>
          <cell r="K50">
            <v>0</v>
          </cell>
          <cell r="P50">
            <v>6212003</v>
          </cell>
          <cell r="X50">
            <v>0</v>
          </cell>
          <cell r="Y50">
            <v>2495</v>
          </cell>
          <cell r="Z50">
            <v>-9375</v>
          </cell>
          <cell r="AA50">
            <v>7623</v>
          </cell>
          <cell r="AB50">
            <v>266</v>
          </cell>
          <cell r="AC50">
            <v>279</v>
          </cell>
          <cell r="AO50" t="str">
            <v>financeapproved</v>
          </cell>
          <cell r="AP50" t="b">
            <v>1</v>
          </cell>
        </row>
        <row r="51">
          <cell r="H51" t="str">
            <v>Departmental</v>
          </cell>
          <cell r="K51">
            <v>0</v>
          </cell>
          <cell r="P51">
            <v>2220001</v>
          </cell>
          <cell r="X51">
            <v>0</v>
          </cell>
          <cell r="Y51">
            <v>-701</v>
          </cell>
          <cell r="Z51">
            <v>-1178</v>
          </cell>
          <cell r="AA51">
            <v>-62</v>
          </cell>
          <cell r="AB51">
            <v>-503</v>
          </cell>
          <cell r="AC51">
            <v>-677</v>
          </cell>
          <cell r="AO51" t="str">
            <v>financeapproved</v>
          </cell>
          <cell r="AP51" t="b">
            <v>0</v>
          </cell>
        </row>
        <row r="52">
          <cell r="H52" t="str">
            <v>Departmental</v>
          </cell>
          <cell r="K52">
            <v>0</v>
          </cell>
          <cell r="P52">
            <v>2220004</v>
          </cell>
          <cell r="X52">
            <v>0</v>
          </cell>
          <cell r="Y52">
            <v>55</v>
          </cell>
          <cell r="Z52">
            <v>-19</v>
          </cell>
          <cell r="AA52">
            <v>68</v>
          </cell>
          <cell r="AB52">
            <v>51</v>
          </cell>
          <cell r="AC52">
            <v>132</v>
          </cell>
          <cell r="AO52" t="str">
            <v>financeapproved</v>
          </cell>
          <cell r="AP52" t="b">
            <v>0</v>
          </cell>
        </row>
        <row r="53">
          <cell r="H53" t="str">
            <v>Departmental</v>
          </cell>
          <cell r="K53">
            <v>0</v>
          </cell>
          <cell r="P53">
            <v>2220005</v>
          </cell>
          <cell r="X53">
            <v>0</v>
          </cell>
          <cell r="Y53">
            <v>131</v>
          </cell>
          <cell r="Z53">
            <v>131</v>
          </cell>
          <cell r="AA53">
            <v>152</v>
          </cell>
          <cell r="AB53">
            <v>122</v>
          </cell>
          <cell r="AC53">
            <v>253</v>
          </cell>
          <cell r="AO53" t="str">
            <v>financeapproved</v>
          </cell>
          <cell r="AP53" t="b">
            <v>0</v>
          </cell>
        </row>
        <row r="54">
          <cell r="H54" t="str">
            <v>Departmental</v>
          </cell>
          <cell r="K54">
            <v>0</v>
          </cell>
          <cell r="P54">
            <v>2220011</v>
          </cell>
          <cell r="X54">
            <v>0</v>
          </cell>
          <cell r="Y54">
            <v>24</v>
          </cell>
          <cell r="Z54">
            <v>19</v>
          </cell>
          <cell r="AA54">
            <v>17</v>
          </cell>
          <cell r="AB54">
            <v>17</v>
          </cell>
          <cell r="AC54">
            <v>21</v>
          </cell>
          <cell r="AO54" t="str">
            <v>financeapproved</v>
          </cell>
          <cell r="AP54" t="b">
            <v>0</v>
          </cell>
        </row>
        <row r="55">
          <cell r="H55" t="str">
            <v>Departmental</v>
          </cell>
          <cell r="P55">
            <v>2220012</v>
          </cell>
          <cell r="X55">
            <v>0</v>
          </cell>
          <cell r="Y55">
            <v>20</v>
          </cell>
          <cell r="Z55">
            <v>21</v>
          </cell>
          <cell r="AA55">
            <v>20</v>
          </cell>
          <cell r="AB55">
            <v>21</v>
          </cell>
          <cell r="AC55">
            <v>25</v>
          </cell>
          <cell r="AO55" t="str">
            <v>financeapproved</v>
          </cell>
          <cell r="AP55" t="b">
            <v>0</v>
          </cell>
        </row>
        <row r="56">
          <cell r="H56" t="str">
            <v>Departmental</v>
          </cell>
          <cell r="P56">
            <v>2220098</v>
          </cell>
          <cell r="X56">
            <v>0</v>
          </cell>
          <cell r="Y56">
            <v>54</v>
          </cell>
          <cell r="Z56">
            <v>52</v>
          </cell>
          <cell r="AA56">
            <v>54</v>
          </cell>
          <cell r="AB56">
            <v>52</v>
          </cell>
          <cell r="AC56">
            <v>111</v>
          </cell>
          <cell r="AO56" t="str">
            <v>financeapproved</v>
          </cell>
          <cell r="AP56" t="b">
            <v>0</v>
          </cell>
        </row>
        <row r="57">
          <cell r="H57" t="str">
            <v>Departmental</v>
          </cell>
          <cell r="P57">
            <v>2230002</v>
          </cell>
          <cell r="X57">
            <v>0</v>
          </cell>
          <cell r="Y57">
            <v>417</v>
          </cell>
          <cell r="Z57">
            <v>974</v>
          </cell>
          <cell r="AA57">
            <v>-249</v>
          </cell>
          <cell r="AB57">
            <v>240</v>
          </cell>
          <cell r="AC57">
            <v>135</v>
          </cell>
          <cell r="AO57" t="str">
            <v>financeapproved</v>
          </cell>
          <cell r="AP57" t="b">
            <v>0</v>
          </cell>
        </row>
        <row r="58">
          <cell r="H58" t="str">
            <v>Departmental</v>
          </cell>
          <cell r="P58">
            <v>61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O58" t="str">
            <v>financeapproved</v>
          </cell>
          <cell r="AP58" t="b">
            <v>1</v>
          </cell>
        </row>
        <row r="59">
          <cell r="H59" t="str">
            <v>Departmental</v>
          </cell>
          <cell r="P59">
            <v>6212002</v>
          </cell>
          <cell r="X59">
            <v>0</v>
          </cell>
          <cell r="Y59">
            <v>417</v>
          </cell>
          <cell r="Z59">
            <v>974</v>
          </cell>
          <cell r="AA59">
            <v>-249</v>
          </cell>
          <cell r="AB59">
            <v>240</v>
          </cell>
          <cell r="AC59">
            <v>135</v>
          </cell>
          <cell r="AO59" t="str">
            <v>financeapproved</v>
          </cell>
          <cell r="AP59" t="b">
            <v>0</v>
          </cell>
        </row>
        <row r="60">
          <cell r="H60" t="str">
            <v>Departmental</v>
          </cell>
          <cell r="P60">
            <v>6212002</v>
          </cell>
          <cell r="X60">
            <v>0</v>
          </cell>
          <cell r="Y60">
            <v>417</v>
          </cell>
          <cell r="Z60">
            <v>974</v>
          </cell>
          <cell r="AA60">
            <v>-249</v>
          </cell>
          <cell r="AB60">
            <v>240</v>
          </cell>
          <cell r="AC60">
            <v>135</v>
          </cell>
          <cell r="AO60" t="str">
            <v>financeapproved</v>
          </cell>
          <cell r="AP60" t="b">
            <v>1</v>
          </cell>
        </row>
        <row r="61">
          <cell r="H61" t="str">
            <v>Departmental</v>
          </cell>
          <cell r="P61">
            <v>6212003</v>
          </cell>
          <cell r="X61">
            <v>0</v>
          </cell>
          <cell r="Y61">
            <v>-417</v>
          </cell>
          <cell r="Z61">
            <v>-974</v>
          </cell>
          <cell r="AA61">
            <v>249</v>
          </cell>
          <cell r="AB61">
            <v>-240</v>
          </cell>
          <cell r="AC61">
            <v>-135</v>
          </cell>
          <cell r="AO61" t="str">
            <v>financeapproved</v>
          </cell>
          <cell r="AP61" t="b">
            <v>0</v>
          </cell>
        </row>
        <row r="62">
          <cell r="H62" t="str">
            <v>Departmental</v>
          </cell>
          <cell r="P62">
            <v>6212003</v>
          </cell>
          <cell r="X62">
            <v>0</v>
          </cell>
          <cell r="Y62">
            <v>-417</v>
          </cell>
          <cell r="Z62">
            <v>-974</v>
          </cell>
          <cell r="AA62">
            <v>249</v>
          </cell>
          <cell r="AB62">
            <v>-240</v>
          </cell>
          <cell r="AC62">
            <v>-135</v>
          </cell>
          <cell r="AO62" t="str">
            <v>financeapproved</v>
          </cell>
          <cell r="AP62" t="b">
            <v>1</v>
          </cell>
        </row>
        <row r="63">
          <cell r="H63" t="str">
            <v>Departmental</v>
          </cell>
          <cell r="P63">
            <v>2220001</v>
          </cell>
          <cell r="X63">
            <v>0</v>
          </cell>
          <cell r="Y63">
            <v>-36613</v>
          </cell>
          <cell r="Z63">
            <v>-84531</v>
          </cell>
          <cell r="AA63">
            <v>-4063</v>
          </cell>
          <cell r="AB63">
            <v>-31530</v>
          </cell>
          <cell r="AC63">
            <v>-32618</v>
          </cell>
          <cell r="AO63" t="str">
            <v>financeapproved</v>
          </cell>
          <cell r="AP63" t="b">
            <v>0</v>
          </cell>
        </row>
        <row r="64">
          <cell r="H64" t="str">
            <v>Departmental</v>
          </cell>
          <cell r="P64">
            <v>2220004</v>
          </cell>
          <cell r="X64">
            <v>0</v>
          </cell>
          <cell r="Y64">
            <v>6133</v>
          </cell>
          <cell r="Z64">
            <v>-3788</v>
          </cell>
          <cell r="AA64">
            <v>12257</v>
          </cell>
          <cell r="AB64">
            <v>7924</v>
          </cell>
          <cell r="AC64">
            <v>8167</v>
          </cell>
          <cell r="AO64" t="str">
            <v>financeapproved</v>
          </cell>
          <cell r="AP64" t="b">
            <v>0</v>
          </cell>
        </row>
        <row r="65">
          <cell r="H65" t="str">
            <v>Departmental</v>
          </cell>
          <cell r="P65">
            <v>2220005</v>
          </cell>
          <cell r="X65">
            <v>0</v>
          </cell>
          <cell r="Y65">
            <v>32211</v>
          </cell>
          <cell r="Z65">
            <v>24261</v>
          </cell>
          <cell r="AA65">
            <v>25777</v>
          </cell>
          <cell r="AB65">
            <v>17128</v>
          </cell>
          <cell r="AC65">
            <v>15611</v>
          </cell>
          <cell r="AO65" t="str">
            <v>financeapproved</v>
          </cell>
          <cell r="AP65" t="b">
            <v>0</v>
          </cell>
        </row>
        <row r="66">
          <cell r="H66" t="str">
            <v>Departmental</v>
          </cell>
          <cell r="P66">
            <v>2220011</v>
          </cell>
          <cell r="X66">
            <v>0</v>
          </cell>
          <cell r="Y66">
            <v>1453</v>
          </cell>
          <cell r="Z66">
            <v>1178</v>
          </cell>
          <cell r="AA66">
            <v>1076</v>
          </cell>
          <cell r="AB66">
            <v>1073</v>
          </cell>
          <cell r="AC66">
            <v>1318</v>
          </cell>
          <cell r="AO66" t="str">
            <v>financeapproved</v>
          </cell>
          <cell r="AP66" t="b">
            <v>0</v>
          </cell>
        </row>
        <row r="67">
          <cell r="H67" t="str">
            <v>Departmental</v>
          </cell>
          <cell r="P67">
            <v>2220012</v>
          </cell>
          <cell r="X67">
            <v>0</v>
          </cell>
          <cell r="Y67">
            <v>1610</v>
          </cell>
          <cell r="Z67">
            <v>1654</v>
          </cell>
          <cell r="AA67">
            <v>1644</v>
          </cell>
          <cell r="AB67">
            <v>1630</v>
          </cell>
          <cell r="AC67">
            <v>1532</v>
          </cell>
          <cell r="AO67" t="str">
            <v>financeapproved</v>
          </cell>
          <cell r="AP67" t="b">
            <v>0</v>
          </cell>
        </row>
        <row r="68">
          <cell r="H68" t="str">
            <v>Departmental</v>
          </cell>
          <cell r="P68">
            <v>2220098</v>
          </cell>
          <cell r="X68">
            <v>0</v>
          </cell>
          <cell r="Y68">
            <v>11626</v>
          </cell>
          <cell r="Z68">
            <v>8931</v>
          </cell>
          <cell r="AA68">
            <v>8606</v>
          </cell>
          <cell r="AB68">
            <v>6673</v>
          </cell>
          <cell r="AC68">
            <v>6880</v>
          </cell>
          <cell r="AO68" t="str">
            <v>financeapproved</v>
          </cell>
          <cell r="AP68" t="b">
            <v>0</v>
          </cell>
        </row>
        <row r="69">
          <cell r="H69" t="str">
            <v>Departmental</v>
          </cell>
          <cell r="P69">
            <v>2230002</v>
          </cell>
          <cell r="X69">
            <v>0</v>
          </cell>
          <cell r="Y69">
            <v>-16420</v>
          </cell>
          <cell r="Z69">
            <v>52295</v>
          </cell>
          <cell r="AA69">
            <v>-45297</v>
          </cell>
          <cell r="AB69">
            <v>-2898</v>
          </cell>
          <cell r="AC69">
            <v>-890</v>
          </cell>
          <cell r="AO69" t="str">
            <v>financeapproved</v>
          </cell>
          <cell r="AP69" t="b">
            <v>0</v>
          </cell>
        </row>
        <row r="70">
          <cell r="H70" t="str">
            <v>Departmental</v>
          </cell>
          <cell r="P70">
            <v>610000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O70" t="str">
            <v>financeapproved</v>
          </cell>
          <cell r="AP70" t="b">
            <v>1</v>
          </cell>
        </row>
        <row r="71">
          <cell r="H71" t="str">
            <v>Departmental</v>
          </cell>
          <cell r="P71">
            <v>6212002</v>
          </cell>
          <cell r="X71">
            <v>0</v>
          </cell>
          <cell r="Y71">
            <v>-16420</v>
          </cell>
          <cell r="Z71">
            <v>52295</v>
          </cell>
          <cell r="AA71">
            <v>-45297</v>
          </cell>
          <cell r="AB71">
            <v>-2898</v>
          </cell>
          <cell r="AC71">
            <v>-890</v>
          </cell>
          <cell r="AO71" t="str">
            <v>financeapproved</v>
          </cell>
          <cell r="AP71" t="b">
            <v>0</v>
          </cell>
        </row>
        <row r="72">
          <cell r="H72" t="str">
            <v>Departmental</v>
          </cell>
          <cell r="P72">
            <v>6212002</v>
          </cell>
          <cell r="X72">
            <v>0</v>
          </cell>
          <cell r="Y72">
            <v>-16420</v>
          </cell>
          <cell r="Z72">
            <v>52295</v>
          </cell>
          <cell r="AA72">
            <v>-45297</v>
          </cell>
          <cell r="AB72">
            <v>-2898</v>
          </cell>
          <cell r="AC72">
            <v>-890</v>
          </cell>
          <cell r="AO72" t="str">
            <v>financeapproved</v>
          </cell>
          <cell r="AP72" t="b">
            <v>1</v>
          </cell>
        </row>
        <row r="73">
          <cell r="H73" t="str">
            <v>Departmental</v>
          </cell>
          <cell r="P73">
            <v>6212003</v>
          </cell>
          <cell r="X73">
            <v>0</v>
          </cell>
          <cell r="Y73">
            <v>16420</v>
          </cell>
          <cell r="Z73">
            <v>-52295</v>
          </cell>
          <cell r="AA73">
            <v>45297</v>
          </cell>
          <cell r="AB73">
            <v>2898</v>
          </cell>
          <cell r="AC73">
            <v>890</v>
          </cell>
          <cell r="AO73" t="str">
            <v>financeapproved</v>
          </cell>
          <cell r="AP73" t="b">
            <v>0</v>
          </cell>
        </row>
        <row r="74">
          <cell r="H74" t="str">
            <v>Departmental</v>
          </cell>
          <cell r="P74">
            <v>6212003</v>
          </cell>
          <cell r="X74">
            <v>0</v>
          </cell>
          <cell r="Y74">
            <v>16420</v>
          </cell>
          <cell r="Z74">
            <v>-52295</v>
          </cell>
          <cell r="AA74">
            <v>45297</v>
          </cell>
          <cell r="AB74">
            <v>2898</v>
          </cell>
          <cell r="AC74">
            <v>890</v>
          </cell>
          <cell r="AO74" t="str">
            <v>financeapproved</v>
          </cell>
          <cell r="AP74" t="b">
            <v>1</v>
          </cell>
        </row>
        <row r="75">
          <cell r="H75" t="str">
            <v>Departmental</v>
          </cell>
          <cell r="P75">
            <v>1280004</v>
          </cell>
          <cell r="X75">
            <v>0</v>
          </cell>
          <cell r="Y75">
            <v>132</v>
          </cell>
          <cell r="Z75">
            <v>131</v>
          </cell>
          <cell r="AA75">
            <v>131</v>
          </cell>
          <cell r="AB75">
            <v>132</v>
          </cell>
          <cell r="AC75">
            <v>133</v>
          </cell>
          <cell r="AO75" t="str">
            <v>financeapproved</v>
          </cell>
          <cell r="AP75" t="b">
            <v>0</v>
          </cell>
        </row>
        <row r="76">
          <cell r="H76" t="str">
            <v>Departmental</v>
          </cell>
          <cell r="P76">
            <v>2220001</v>
          </cell>
          <cell r="X76">
            <v>0</v>
          </cell>
          <cell r="Y76">
            <v>-132</v>
          </cell>
          <cell r="Z76">
            <v>-131</v>
          </cell>
          <cell r="AA76">
            <v>-131</v>
          </cell>
          <cell r="AB76">
            <v>-132</v>
          </cell>
          <cell r="AC76">
            <v>-133</v>
          </cell>
          <cell r="AO76" t="str">
            <v>financeapproved</v>
          </cell>
          <cell r="AP76" t="b">
            <v>0</v>
          </cell>
        </row>
        <row r="77">
          <cell r="H77" t="str">
            <v>Departmental</v>
          </cell>
          <cell r="P77">
            <v>610000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O77" t="str">
            <v>financeapproved</v>
          </cell>
          <cell r="AP77" t="b">
            <v>1</v>
          </cell>
        </row>
        <row r="78">
          <cell r="H78" t="str">
            <v>Departmental</v>
          </cell>
          <cell r="P78">
            <v>6211006</v>
          </cell>
          <cell r="X78">
            <v>0</v>
          </cell>
          <cell r="Y78">
            <v>-132</v>
          </cell>
          <cell r="Z78">
            <v>-131</v>
          </cell>
          <cell r="AA78">
            <v>-131</v>
          </cell>
          <cell r="AB78">
            <v>-132</v>
          </cell>
          <cell r="AC78">
            <v>-133</v>
          </cell>
          <cell r="AO78" t="str">
            <v>financeapproved</v>
          </cell>
          <cell r="AP78" t="b">
            <v>0</v>
          </cell>
        </row>
        <row r="79">
          <cell r="H79" t="str">
            <v>Departmental</v>
          </cell>
          <cell r="P79">
            <v>6211006</v>
          </cell>
          <cell r="X79">
            <v>0</v>
          </cell>
          <cell r="Y79">
            <v>-132</v>
          </cell>
          <cell r="Z79">
            <v>-131</v>
          </cell>
          <cell r="AA79">
            <v>-131</v>
          </cell>
          <cell r="AB79">
            <v>-132</v>
          </cell>
          <cell r="AC79">
            <v>-133</v>
          </cell>
          <cell r="AO79" t="str">
            <v>financeapproved</v>
          </cell>
          <cell r="AP79" t="b">
            <v>1</v>
          </cell>
        </row>
        <row r="80">
          <cell r="H80" t="str">
            <v>Departmental</v>
          </cell>
          <cell r="P80">
            <v>6212002</v>
          </cell>
          <cell r="X80">
            <v>0</v>
          </cell>
          <cell r="Y80">
            <v>132</v>
          </cell>
          <cell r="Z80">
            <v>131</v>
          </cell>
          <cell r="AA80">
            <v>131</v>
          </cell>
          <cell r="AB80">
            <v>132</v>
          </cell>
          <cell r="AC80">
            <v>133</v>
          </cell>
          <cell r="AO80" t="str">
            <v>financeapproved</v>
          </cell>
          <cell r="AP80" t="b">
            <v>0</v>
          </cell>
        </row>
        <row r="81">
          <cell r="H81" t="str">
            <v>Departmental</v>
          </cell>
          <cell r="P81">
            <v>6212002</v>
          </cell>
          <cell r="X81">
            <v>0</v>
          </cell>
          <cell r="Y81">
            <v>132</v>
          </cell>
          <cell r="Z81">
            <v>131</v>
          </cell>
          <cell r="AA81">
            <v>131</v>
          </cell>
          <cell r="AB81">
            <v>132</v>
          </cell>
          <cell r="AC81">
            <v>133</v>
          </cell>
          <cell r="AO81" t="str">
            <v>financeapproved</v>
          </cell>
          <cell r="AP81" t="b">
            <v>1</v>
          </cell>
        </row>
        <row r="82">
          <cell r="H82" t="str">
            <v>Administered</v>
          </cell>
          <cell r="P82">
            <v>2241002</v>
          </cell>
          <cell r="X82">
            <v>0</v>
          </cell>
          <cell r="Y82">
            <v>2207</v>
          </cell>
          <cell r="Z82">
            <v>2206</v>
          </cell>
          <cell r="AA82">
            <v>2207</v>
          </cell>
          <cell r="AB82">
            <v>2207</v>
          </cell>
          <cell r="AC82">
            <v>2691</v>
          </cell>
          <cell r="AO82" t="str">
            <v>financeapproved</v>
          </cell>
          <cell r="AP82" t="b">
            <v>0</v>
          </cell>
        </row>
        <row r="83">
          <cell r="H83" t="str">
            <v>Administered</v>
          </cell>
          <cell r="P83">
            <v>2241003</v>
          </cell>
          <cell r="X83">
            <v>0</v>
          </cell>
          <cell r="Y83">
            <v>38</v>
          </cell>
          <cell r="Z83">
            <v>38</v>
          </cell>
          <cell r="AA83">
            <v>38</v>
          </cell>
          <cell r="AB83">
            <v>38</v>
          </cell>
          <cell r="AC83">
            <v>-446</v>
          </cell>
          <cell r="AO83" t="str">
            <v>financeapproved</v>
          </cell>
          <cell r="AP83" t="b">
            <v>0</v>
          </cell>
        </row>
        <row r="84">
          <cell r="H84" t="str">
            <v>Administered</v>
          </cell>
          <cell r="P84">
            <v>6100001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O84" t="str">
            <v>financeapproved</v>
          </cell>
          <cell r="AP84" t="b">
            <v>1</v>
          </cell>
        </row>
        <row r="85">
          <cell r="H85" t="str">
            <v>Administered</v>
          </cell>
          <cell r="P85">
            <v>680000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O85" t="str">
            <v>financeapproved</v>
          </cell>
          <cell r="AP85" t="b">
            <v>1</v>
          </cell>
        </row>
        <row r="86">
          <cell r="H86" t="str">
            <v>Administered</v>
          </cell>
          <cell r="K86">
            <v>7153</v>
          </cell>
          <cell r="P86">
            <v>5311002</v>
          </cell>
          <cell r="X86">
            <v>0</v>
          </cell>
          <cell r="Y86">
            <v>-2207</v>
          </cell>
          <cell r="Z86">
            <v>-2206</v>
          </cell>
          <cell r="AA86">
            <v>-2207</v>
          </cell>
          <cell r="AB86">
            <v>-2207</v>
          </cell>
          <cell r="AC86">
            <v>-2691</v>
          </cell>
          <cell r="AO86" t="str">
            <v>financeapproved</v>
          </cell>
          <cell r="AP86" t="b">
            <v>0</v>
          </cell>
        </row>
        <row r="87">
          <cell r="H87" t="str">
            <v>Administered</v>
          </cell>
          <cell r="K87">
            <v>7153</v>
          </cell>
          <cell r="P87">
            <v>5312002</v>
          </cell>
          <cell r="X87">
            <v>0</v>
          </cell>
          <cell r="Y87">
            <v>-38</v>
          </cell>
          <cell r="Z87">
            <v>-38</v>
          </cell>
          <cell r="AA87">
            <v>-38</v>
          </cell>
          <cell r="AB87">
            <v>-38</v>
          </cell>
          <cell r="AC87">
            <v>446</v>
          </cell>
          <cell r="AO87" t="str">
            <v>financeapproved</v>
          </cell>
          <cell r="AP87" t="b">
            <v>0</v>
          </cell>
        </row>
        <row r="88">
          <cell r="H88" t="str">
            <v>Administered</v>
          </cell>
          <cell r="K88">
            <v>7161</v>
          </cell>
          <cell r="P88">
            <v>5311002</v>
          </cell>
          <cell r="X88">
            <v>0</v>
          </cell>
          <cell r="Y88">
            <v>0</v>
          </cell>
          <cell r="Z88">
            <v>-2207</v>
          </cell>
          <cell r="AA88">
            <v>-4413</v>
          </cell>
          <cell r="AB88">
            <v>-6620</v>
          </cell>
          <cell r="AC88">
            <v>-8827</v>
          </cell>
          <cell r="AO88" t="str">
            <v>financeapproved</v>
          </cell>
          <cell r="AP88" t="b">
            <v>1</v>
          </cell>
        </row>
        <row r="89">
          <cell r="H89" t="str">
            <v>Administered</v>
          </cell>
          <cell r="K89">
            <v>7161</v>
          </cell>
          <cell r="P89">
            <v>5312002</v>
          </cell>
          <cell r="X89">
            <v>0</v>
          </cell>
          <cell r="Y89">
            <v>0</v>
          </cell>
          <cell r="Z89">
            <v>-38</v>
          </cell>
          <cell r="AA89">
            <v>-76</v>
          </cell>
          <cell r="AB89">
            <v>-114</v>
          </cell>
          <cell r="AC89">
            <v>-152</v>
          </cell>
          <cell r="AO89" t="str">
            <v>financeapproved</v>
          </cell>
          <cell r="AP89" t="b">
            <v>1</v>
          </cell>
        </row>
        <row r="90">
          <cell r="H90" t="str">
            <v>Administered</v>
          </cell>
          <cell r="K90">
            <v>7201</v>
          </cell>
          <cell r="P90">
            <v>4100001</v>
          </cell>
          <cell r="X90">
            <v>0</v>
          </cell>
          <cell r="Y90">
            <v>2245</v>
          </cell>
          <cell r="Z90">
            <v>2244</v>
          </cell>
          <cell r="AA90">
            <v>2245</v>
          </cell>
          <cell r="AB90">
            <v>2245</v>
          </cell>
          <cell r="AC90">
            <v>2245</v>
          </cell>
          <cell r="AO90" t="str">
            <v>financeapproved</v>
          </cell>
          <cell r="AP90" t="b">
            <v>1</v>
          </cell>
        </row>
        <row r="91">
          <cell r="H91" t="str">
            <v>Administered</v>
          </cell>
          <cell r="K91">
            <v>7211</v>
          </cell>
          <cell r="P91">
            <v>4100001</v>
          </cell>
          <cell r="X91">
            <v>0</v>
          </cell>
          <cell r="Y91">
            <v>0</v>
          </cell>
          <cell r="Z91">
            <v>2245</v>
          </cell>
          <cell r="AA91">
            <v>4489</v>
          </cell>
          <cell r="AB91">
            <v>6734</v>
          </cell>
          <cell r="AC91">
            <v>8979</v>
          </cell>
          <cell r="AO91" t="str">
            <v>financeapproved</v>
          </cell>
          <cell r="AP91" t="b">
            <v>1</v>
          </cell>
        </row>
        <row r="92">
          <cell r="H92" t="str">
            <v>Administered</v>
          </cell>
          <cell r="P92">
            <v>2241002</v>
          </cell>
          <cell r="X92">
            <v>0</v>
          </cell>
          <cell r="Y92">
            <v>28851</v>
          </cell>
          <cell r="Z92">
            <v>28851</v>
          </cell>
          <cell r="AA92">
            <v>28851</v>
          </cell>
          <cell r="AB92">
            <v>28851</v>
          </cell>
          <cell r="AC92">
            <v>28367</v>
          </cell>
          <cell r="AO92" t="str">
            <v>financeapproved</v>
          </cell>
          <cell r="AP92" t="b">
            <v>0</v>
          </cell>
        </row>
        <row r="93">
          <cell r="H93" t="str">
            <v>Administered</v>
          </cell>
          <cell r="P93">
            <v>2241003</v>
          </cell>
          <cell r="X93">
            <v>0</v>
          </cell>
          <cell r="Y93">
            <v>3019</v>
          </cell>
          <cell r="Z93">
            <v>3019</v>
          </cell>
          <cell r="AA93">
            <v>3019</v>
          </cell>
          <cell r="AB93">
            <v>3019</v>
          </cell>
          <cell r="AC93">
            <v>3503</v>
          </cell>
          <cell r="AO93" t="str">
            <v>financeapproved</v>
          </cell>
          <cell r="AP93" t="b">
            <v>0</v>
          </cell>
        </row>
        <row r="94">
          <cell r="H94" t="str">
            <v>Administered</v>
          </cell>
          <cell r="P94">
            <v>610000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O94" t="str">
            <v>financeapproved</v>
          </cell>
          <cell r="AP94" t="b">
            <v>1</v>
          </cell>
        </row>
        <row r="95">
          <cell r="H95" t="str">
            <v>Administered</v>
          </cell>
          <cell r="P95">
            <v>68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O95" t="str">
            <v>financeapproved</v>
          </cell>
          <cell r="AP95" t="b">
            <v>1</v>
          </cell>
        </row>
        <row r="96">
          <cell r="H96" t="str">
            <v>Administered</v>
          </cell>
          <cell r="K96">
            <v>7153</v>
          </cell>
          <cell r="P96">
            <v>5311002</v>
          </cell>
          <cell r="X96">
            <v>0</v>
          </cell>
          <cell r="Y96">
            <v>-28851</v>
          </cell>
          <cell r="Z96">
            <v>-28851</v>
          </cell>
          <cell r="AA96">
            <v>-28851</v>
          </cell>
          <cell r="AB96">
            <v>-28851</v>
          </cell>
          <cell r="AC96">
            <v>-28367</v>
          </cell>
          <cell r="AO96" t="str">
            <v>financeapproved</v>
          </cell>
          <cell r="AP96" t="b">
            <v>0</v>
          </cell>
        </row>
        <row r="97">
          <cell r="H97" t="str">
            <v>Administered</v>
          </cell>
          <cell r="K97">
            <v>7153</v>
          </cell>
          <cell r="P97">
            <v>5312002</v>
          </cell>
          <cell r="X97">
            <v>0</v>
          </cell>
          <cell r="Y97">
            <v>-3019</v>
          </cell>
          <cell r="Z97">
            <v>-3019</v>
          </cell>
          <cell r="AA97">
            <v>-3019</v>
          </cell>
          <cell r="AB97">
            <v>-3019</v>
          </cell>
          <cell r="AC97">
            <v>-3503</v>
          </cell>
          <cell r="AO97" t="str">
            <v>financeapproved</v>
          </cell>
          <cell r="AP97" t="b">
            <v>0</v>
          </cell>
        </row>
        <row r="98">
          <cell r="H98" t="str">
            <v>Administered</v>
          </cell>
          <cell r="K98">
            <v>7161</v>
          </cell>
          <cell r="P98">
            <v>5311002</v>
          </cell>
          <cell r="X98">
            <v>0</v>
          </cell>
          <cell r="Y98">
            <v>0</v>
          </cell>
          <cell r="Z98">
            <v>-28851</v>
          </cell>
          <cell r="AA98">
            <v>-57702</v>
          </cell>
          <cell r="AB98">
            <v>-86553</v>
          </cell>
          <cell r="AC98">
            <v>-115404</v>
          </cell>
          <cell r="AO98" t="str">
            <v>financeapproved</v>
          </cell>
          <cell r="AP98" t="b">
            <v>1</v>
          </cell>
        </row>
        <row r="99">
          <cell r="H99" t="str">
            <v>Administered</v>
          </cell>
          <cell r="K99">
            <v>7161</v>
          </cell>
          <cell r="P99">
            <v>5312002</v>
          </cell>
          <cell r="X99">
            <v>0</v>
          </cell>
          <cell r="Y99">
            <v>0</v>
          </cell>
          <cell r="Z99">
            <v>-3019</v>
          </cell>
          <cell r="AA99">
            <v>-6038</v>
          </cell>
          <cell r="AB99">
            <v>-9057</v>
          </cell>
          <cell r="AC99">
            <v>-12076</v>
          </cell>
          <cell r="AO99" t="str">
            <v>financeapproved</v>
          </cell>
          <cell r="AP99" t="b">
            <v>1</v>
          </cell>
        </row>
        <row r="100">
          <cell r="H100" t="str">
            <v>Administered</v>
          </cell>
          <cell r="K100">
            <v>7201</v>
          </cell>
          <cell r="P100">
            <v>4100001</v>
          </cell>
          <cell r="X100">
            <v>0</v>
          </cell>
          <cell r="Y100">
            <v>31870</v>
          </cell>
          <cell r="Z100">
            <v>31870</v>
          </cell>
          <cell r="AA100">
            <v>31870</v>
          </cell>
          <cell r="AB100">
            <v>31870</v>
          </cell>
          <cell r="AC100">
            <v>31870</v>
          </cell>
          <cell r="AO100" t="str">
            <v>financeapproved</v>
          </cell>
          <cell r="AP100" t="b">
            <v>1</v>
          </cell>
        </row>
        <row r="101">
          <cell r="H101" t="str">
            <v>Administered</v>
          </cell>
          <cell r="K101">
            <v>7211</v>
          </cell>
          <cell r="P101">
            <v>4100001</v>
          </cell>
          <cell r="X101">
            <v>0</v>
          </cell>
          <cell r="Y101">
            <v>0</v>
          </cell>
          <cell r="Z101">
            <v>31870</v>
          </cell>
          <cell r="AA101">
            <v>63740</v>
          </cell>
          <cell r="AB101">
            <v>95610</v>
          </cell>
          <cell r="AC101">
            <v>127480</v>
          </cell>
          <cell r="AO101" t="str">
            <v>financeapproved</v>
          </cell>
          <cell r="AP101" t="b">
            <v>1</v>
          </cell>
        </row>
        <row r="102">
          <cell r="H102" t="str">
            <v>Administered</v>
          </cell>
          <cell r="P102">
            <v>2241002</v>
          </cell>
          <cell r="X102">
            <v>0</v>
          </cell>
          <cell r="Y102">
            <v>9332</v>
          </cell>
          <cell r="Z102">
            <v>9332</v>
          </cell>
          <cell r="AA102">
            <v>9332</v>
          </cell>
          <cell r="AB102">
            <v>9332</v>
          </cell>
          <cell r="AC102">
            <v>9332</v>
          </cell>
          <cell r="AO102" t="str">
            <v>financeapproved</v>
          </cell>
          <cell r="AP102" t="b">
            <v>0</v>
          </cell>
        </row>
        <row r="103">
          <cell r="H103" t="str">
            <v>Administered</v>
          </cell>
          <cell r="P103">
            <v>2241003</v>
          </cell>
          <cell r="X103">
            <v>0</v>
          </cell>
          <cell r="Y103">
            <v>-1584</v>
          </cell>
          <cell r="Z103">
            <v>-1584</v>
          </cell>
          <cell r="AA103">
            <v>-1584</v>
          </cell>
          <cell r="AB103">
            <v>-1584</v>
          </cell>
          <cell r="AC103">
            <v>-1584</v>
          </cell>
          <cell r="AO103" t="str">
            <v>financeapproved</v>
          </cell>
          <cell r="AP103" t="b">
            <v>0</v>
          </cell>
        </row>
        <row r="104">
          <cell r="H104" t="str">
            <v>Administered</v>
          </cell>
          <cell r="P104">
            <v>61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O104" t="str">
            <v>financeapproved</v>
          </cell>
          <cell r="AP104" t="b">
            <v>1</v>
          </cell>
        </row>
        <row r="105">
          <cell r="H105" t="str">
            <v>Administered</v>
          </cell>
          <cell r="P105">
            <v>6800001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O105" t="str">
            <v>financeapproved</v>
          </cell>
          <cell r="AP105" t="b">
            <v>1</v>
          </cell>
        </row>
        <row r="106">
          <cell r="H106" t="str">
            <v>Administered</v>
          </cell>
          <cell r="K106">
            <v>7153</v>
          </cell>
          <cell r="P106">
            <v>5311002</v>
          </cell>
          <cell r="X106">
            <v>0</v>
          </cell>
          <cell r="Y106">
            <v>-9332</v>
          </cell>
          <cell r="Z106">
            <v>-9332</v>
          </cell>
          <cell r="AA106">
            <v>-9332</v>
          </cell>
          <cell r="AB106">
            <v>-9332</v>
          </cell>
          <cell r="AC106">
            <v>-9332</v>
          </cell>
          <cell r="AO106" t="str">
            <v>financeapproved</v>
          </cell>
          <cell r="AP106" t="b">
            <v>0</v>
          </cell>
        </row>
        <row r="107">
          <cell r="H107" t="str">
            <v>Administered</v>
          </cell>
          <cell r="K107">
            <v>7153</v>
          </cell>
          <cell r="P107">
            <v>5312002</v>
          </cell>
          <cell r="X107">
            <v>0</v>
          </cell>
          <cell r="Y107">
            <v>1584</v>
          </cell>
          <cell r="Z107">
            <v>1584</v>
          </cell>
          <cell r="AA107">
            <v>1584</v>
          </cell>
          <cell r="AB107">
            <v>1584</v>
          </cell>
          <cell r="AC107">
            <v>1584</v>
          </cell>
          <cell r="AO107" t="str">
            <v>financeapproved</v>
          </cell>
          <cell r="AP107" t="b">
            <v>0</v>
          </cell>
        </row>
        <row r="108">
          <cell r="H108" t="str">
            <v>Administered</v>
          </cell>
          <cell r="K108">
            <v>7161</v>
          </cell>
          <cell r="P108">
            <v>5311002</v>
          </cell>
          <cell r="X108">
            <v>0</v>
          </cell>
          <cell r="Y108">
            <v>0</v>
          </cell>
          <cell r="Z108">
            <v>-9332</v>
          </cell>
          <cell r="AA108">
            <v>-18664</v>
          </cell>
          <cell r="AB108">
            <v>-27996</v>
          </cell>
          <cell r="AC108">
            <v>-37328</v>
          </cell>
          <cell r="AO108" t="str">
            <v>financeapproved</v>
          </cell>
          <cell r="AP108" t="b">
            <v>1</v>
          </cell>
        </row>
        <row r="109">
          <cell r="H109" t="str">
            <v>Administered</v>
          </cell>
          <cell r="K109">
            <v>7161</v>
          </cell>
          <cell r="P109">
            <v>5312002</v>
          </cell>
          <cell r="X109">
            <v>0</v>
          </cell>
          <cell r="Y109">
            <v>0</v>
          </cell>
          <cell r="Z109">
            <v>1584</v>
          </cell>
          <cell r="AA109">
            <v>3168</v>
          </cell>
          <cell r="AB109">
            <v>4752</v>
          </cell>
          <cell r="AC109">
            <v>6336</v>
          </cell>
          <cell r="AO109" t="str">
            <v>financeapproved</v>
          </cell>
          <cell r="AP109" t="b">
            <v>1</v>
          </cell>
        </row>
        <row r="110">
          <cell r="H110" t="str">
            <v>Administered</v>
          </cell>
          <cell r="K110">
            <v>7201</v>
          </cell>
          <cell r="P110">
            <v>4100001</v>
          </cell>
          <cell r="X110">
            <v>0</v>
          </cell>
          <cell r="Y110">
            <v>7748</v>
          </cell>
          <cell r="Z110">
            <v>7748</v>
          </cell>
          <cell r="AA110">
            <v>7748</v>
          </cell>
          <cell r="AB110">
            <v>7748</v>
          </cell>
          <cell r="AC110">
            <v>7748</v>
          </cell>
          <cell r="AO110" t="str">
            <v>financeapproved</v>
          </cell>
          <cell r="AP110" t="b">
            <v>1</v>
          </cell>
        </row>
        <row r="111">
          <cell r="H111" t="str">
            <v>Administered</v>
          </cell>
          <cell r="K111">
            <v>7211</v>
          </cell>
          <cell r="P111">
            <v>4100001</v>
          </cell>
          <cell r="X111">
            <v>0</v>
          </cell>
          <cell r="Y111">
            <v>0</v>
          </cell>
          <cell r="Z111">
            <v>7748</v>
          </cell>
          <cell r="AA111">
            <v>15496</v>
          </cell>
          <cell r="AB111">
            <v>23244</v>
          </cell>
          <cell r="AC111">
            <v>30992</v>
          </cell>
          <cell r="AO111" t="str">
            <v>financeapproved</v>
          </cell>
          <cell r="AP111" t="b">
            <v>1</v>
          </cell>
        </row>
        <row r="112">
          <cell r="H112" t="str">
            <v>Departmental</v>
          </cell>
          <cell r="P112">
            <v>1280004</v>
          </cell>
          <cell r="X112">
            <v>0</v>
          </cell>
          <cell r="Y112">
            <v>-29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O112" t="str">
            <v>financeapproved</v>
          </cell>
          <cell r="AP112" t="b">
            <v>0</v>
          </cell>
        </row>
        <row r="113">
          <cell r="H113" t="str">
            <v>Departmental</v>
          </cell>
          <cell r="P113">
            <v>5233029</v>
          </cell>
          <cell r="X113">
            <v>0</v>
          </cell>
          <cell r="Y113">
            <v>0</v>
          </cell>
          <cell r="Z113">
            <v>294</v>
          </cell>
          <cell r="AA113">
            <v>294</v>
          </cell>
          <cell r="AB113">
            <v>294</v>
          </cell>
          <cell r="AC113">
            <v>294</v>
          </cell>
          <cell r="AO113" t="str">
            <v>financeapproved</v>
          </cell>
          <cell r="AP113" t="b">
            <v>1</v>
          </cell>
        </row>
        <row r="114">
          <cell r="H114" t="str">
            <v>Departmental</v>
          </cell>
          <cell r="P114">
            <v>5233029</v>
          </cell>
          <cell r="X114">
            <v>0</v>
          </cell>
          <cell r="Y114">
            <v>294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O114" t="str">
            <v>financeapproved</v>
          </cell>
          <cell r="AP114" t="b">
            <v>0</v>
          </cell>
        </row>
        <row r="115">
          <cell r="H115" t="str">
            <v>Departmental</v>
          </cell>
          <cell r="P115">
            <v>610000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O115" t="str">
            <v>financeapproved</v>
          </cell>
          <cell r="AP115" t="b">
            <v>1</v>
          </cell>
        </row>
        <row r="116">
          <cell r="H116" t="str">
            <v>Departmental</v>
          </cell>
          <cell r="P116">
            <v>621100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O116" t="str">
            <v>financeapproved</v>
          </cell>
          <cell r="AP116" t="b">
            <v>1</v>
          </cell>
        </row>
        <row r="117">
          <cell r="H117" t="str">
            <v>Departmental</v>
          </cell>
          <cell r="K117">
            <v>7201</v>
          </cell>
          <cell r="P117">
            <v>4100001</v>
          </cell>
          <cell r="X117">
            <v>0</v>
          </cell>
          <cell r="Y117">
            <v>-294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O117" t="str">
            <v>financeapproved</v>
          </cell>
          <cell r="AP117" t="b">
            <v>1</v>
          </cell>
        </row>
        <row r="118">
          <cell r="H118" t="str">
            <v>Departmental</v>
          </cell>
          <cell r="K118">
            <v>7211</v>
          </cell>
          <cell r="P118">
            <v>4100001</v>
          </cell>
          <cell r="X118">
            <v>0</v>
          </cell>
          <cell r="Y118">
            <v>0</v>
          </cell>
          <cell r="Z118">
            <v>-294</v>
          </cell>
          <cell r="AA118">
            <v>-294</v>
          </cell>
          <cell r="AB118">
            <v>-294</v>
          </cell>
          <cell r="AC118">
            <v>-294</v>
          </cell>
          <cell r="AO118" t="str">
            <v>financeapproved</v>
          </cell>
          <cell r="AP118" t="b">
            <v>1</v>
          </cell>
        </row>
        <row r="119">
          <cell r="H119" t="str">
            <v>Departmental</v>
          </cell>
          <cell r="P119">
            <v>1280004</v>
          </cell>
          <cell r="X119">
            <v>0</v>
          </cell>
          <cell r="Y119">
            <v>2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O119" t="str">
            <v>financeapproved</v>
          </cell>
          <cell r="AP119" t="b">
            <v>0</v>
          </cell>
        </row>
        <row r="120">
          <cell r="H120" t="str">
            <v>Departmental</v>
          </cell>
          <cell r="P120">
            <v>5220002</v>
          </cell>
          <cell r="X120">
            <v>0</v>
          </cell>
          <cell r="Y120">
            <v>-2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O120" t="str">
            <v>financeapproved</v>
          </cell>
          <cell r="AP120" t="b">
            <v>0</v>
          </cell>
        </row>
        <row r="121">
          <cell r="H121" t="str">
            <v>Departmental</v>
          </cell>
          <cell r="P121">
            <v>5220002</v>
          </cell>
          <cell r="X121">
            <v>0</v>
          </cell>
          <cell r="Y121">
            <v>0</v>
          </cell>
          <cell r="Z121">
            <v>-294</v>
          </cell>
          <cell r="AA121">
            <v>-294</v>
          </cell>
          <cell r="AB121">
            <v>-294</v>
          </cell>
          <cell r="AC121">
            <v>-294</v>
          </cell>
          <cell r="AO121" t="str">
            <v>financeapproved</v>
          </cell>
          <cell r="AP121" t="b">
            <v>1</v>
          </cell>
        </row>
        <row r="122">
          <cell r="H122" t="str">
            <v>Departmental</v>
          </cell>
          <cell r="P122">
            <v>6100001</v>
          </cell>
          <cell r="X122">
            <v>0</v>
          </cell>
          <cell r="Y122">
            <v>0</v>
          </cell>
          <cell r="Z122">
            <v>-294</v>
          </cell>
          <cell r="AA122">
            <v>-294</v>
          </cell>
          <cell r="AB122">
            <v>-294</v>
          </cell>
          <cell r="AC122">
            <v>-294</v>
          </cell>
          <cell r="AO122" t="str">
            <v>financeapproved</v>
          </cell>
          <cell r="AP122" t="b">
            <v>0</v>
          </cell>
        </row>
        <row r="123">
          <cell r="H123" t="str">
            <v>Departmental</v>
          </cell>
          <cell r="P123">
            <v>6100001</v>
          </cell>
          <cell r="X123">
            <v>0</v>
          </cell>
          <cell r="Y123">
            <v>0</v>
          </cell>
          <cell r="Z123">
            <v>-294</v>
          </cell>
          <cell r="AA123">
            <v>-294</v>
          </cell>
          <cell r="AB123">
            <v>-294</v>
          </cell>
          <cell r="AC123">
            <v>-294</v>
          </cell>
          <cell r="AO123" t="str">
            <v>financeapproved</v>
          </cell>
          <cell r="AP123" t="b">
            <v>1</v>
          </cell>
        </row>
        <row r="124">
          <cell r="H124" t="str">
            <v>Departmental</v>
          </cell>
          <cell r="P124">
            <v>6211006</v>
          </cell>
          <cell r="X124">
            <v>0</v>
          </cell>
          <cell r="Y124">
            <v>-294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O124" t="str">
            <v>financeapproved</v>
          </cell>
          <cell r="AP124" t="b">
            <v>0</v>
          </cell>
        </row>
        <row r="125">
          <cell r="H125" t="str">
            <v>Departmental</v>
          </cell>
          <cell r="P125">
            <v>6211006</v>
          </cell>
          <cell r="X125">
            <v>0</v>
          </cell>
          <cell r="Y125">
            <v>-29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O125" t="str">
            <v>financeapproved</v>
          </cell>
          <cell r="AP125" t="b">
            <v>1</v>
          </cell>
        </row>
        <row r="126">
          <cell r="H126" t="str">
            <v>Departmental</v>
          </cell>
          <cell r="K126">
            <v>7201</v>
          </cell>
          <cell r="P126">
            <v>4100001</v>
          </cell>
          <cell r="X126">
            <v>0</v>
          </cell>
          <cell r="Y126">
            <v>294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O126" t="str">
            <v>financeapproved</v>
          </cell>
          <cell r="AP126" t="b">
            <v>1</v>
          </cell>
        </row>
        <row r="127">
          <cell r="H127" t="str">
            <v>Departmental</v>
          </cell>
          <cell r="K127">
            <v>7211</v>
          </cell>
          <cell r="P127">
            <v>4100001</v>
          </cell>
          <cell r="X127">
            <v>0</v>
          </cell>
          <cell r="Y127">
            <v>0</v>
          </cell>
          <cell r="Z127">
            <v>294</v>
          </cell>
          <cell r="AA127">
            <v>294</v>
          </cell>
          <cell r="AB127">
            <v>294</v>
          </cell>
          <cell r="AC127">
            <v>294</v>
          </cell>
          <cell r="AO127" t="str">
            <v>financeapproved</v>
          </cell>
          <cell r="AP127" t="b">
            <v>1</v>
          </cell>
        </row>
        <row r="128">
          <cell r="H128" t="str">
            <v>Departmental</v>
          </cell>
          <cell r="P128">
            <v>1280004</v>
          </cell>
          <cell r="X128">
            <v>0</v>
          </cell>
          <cell r="Y128">
            <v>-29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O128" t="str">
            <v>financeapproved</v>
          </cell>
          <cell r="AP128" t="b">
            <v>0</v>
          </cell>
        </row>
        <row r="129">
          <cell r="H129" t="str">
            <v>Departmental</v>
          </cell>
          <cell r="P129">
            <v>5233029</v>
          </cell>
          <cell r="X129">
            <v>0</v>
          </cell>
          <cell r="Y129">
            <v>0</v>
          </cell>
          <cell r="Z129">
            <v>29</v>
          </cell>
          <cell r="AA129">
            <v>29</v>
          </cell>
          <cell r="AB129">
            <v>29</v>
          </cell>
          <cell r="AC129">
            <v>29</v>
          </cell>
          <cell r="AO129" t="str">
            <v>financeapproved</v>
          </cell>
          <cell r="AP129" t="b">
            <v>1</v>
          </cell>
        </row>
        <row r="130">
          <cell r="H130" t="str">
            <v>Departmental</v>
          </cell>
          <cell r="P130">
            <v>5233029</v>
          </cell>
          <cell r="X130">
            <v>0</v>
          </cell>
          <cell r="Y130">
            <v>29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O130" t="str">
            <v>financeapproved</v>
          </cell>
          <cell r="AP130" t="b">
            <v>0</v>
          </cell>
        </row>
        <row r="131">
          <cell r="H131" t="str">
            <v>Departmental</v>
          </cell>
          <cell r="P131">
            <v>610000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O131" t="str">
            <v>financeapproved</v>
          </cell>
          <cell r="AP131" t="b">
            <v>1</v>
          </cell>
        </row>
        <row r="132">
          <cell r="H132" t="str">
            <v>Departmental</v>
          </cell>
          <cell r="P132">
            <v>6211006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O132" t="str">
            <v>financeapproved</v>
          </cell>
          <cell r="AP132" t="b">
            <v>1</v>
          </cell>
        </row>
        <row r="133">
          <cell r="H133" t="str">
            <v>Departmental</v>
          </cell>
          <cell r="K133">
            <v>7201</v>
          </cell>
          <cell r="P133">
            <v>4100001</v>
          </cell>
          <cell r="X133">
            <v>0</v>
          </cell>
          <cell r="Y133">
            <v>-29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O133" t="str">
            <v>financeapproved</v>
          </cell>
          <cell r="AP133" t="b">
            <v>1</v>
          </cell>
        </row>
        <row r="134">
          <cell r="H134" t="str">
            <v>Departmental</v>
          </cell>
          <cell r="K134">
            <v>7211</v>
          </cell>
          <cell r="P134">
            <v>4100001</v>
          </cell>
          <cell r="X134">
            <v>0</v>
          </cell>
          <cell r="Y134">
            <v>0</v>
          </cell>
          <cell r="Z134">
            <v>-29</v>
          </cell>
          <cell r="AA134">
            <v>-29</v>
          </cell>
          <cell r="AB134">
            <v>-29</v>
          </cell>
          <cell r="AC134">
            <v>-29</v>
          </cell>
          <cell r="AO134" t="str">
            <v>financeapproved</v>
          </cell>
          <cell r="AP134" t="b">
            <v>1</v>
          </cell>
        </row>
        <row r="135">
          <cell r="H135" t="str">
            <v>Departmental</v>
          </cell>
          <cell r="P135">
            <v>1280004</v>
          </cell>
          <cell r="X135">
            <v>0</v>
          </cell>
          <cell r="Y135">
            <v>2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O135" t="str">
            <v>financeapproved</v>
          </cell>
          <cell r="AP135" t="b">
            <v>0</v>
          </cell>
        </row>
        <row r="136">
          <cell r="H136" t="str">
            <v>Departmental</v>
          </cell>
          <cell r="P136">
            <v>5220002</v>
          </cell>
          <cell r="X136">
            <v>0</v>
          </cell>
          <cell r="Y136">
            <v>-29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O136" t="str">
            <v>financeapproved</v>
          </cell>
          <cell r="AP136" t="b">
            <v>0</v>
          </cell>
        </row>
        <row r="137">
          <cell r="H137" t="str">
            <v>Departmental</v>
          </cell>
          <cell r="P137">
            <v>5220002</v>
          </cell>
          <cell r="X137">
            <v>0</v>
          </cell>
          <cell r="Y137">
            <v>0</v>
          </cell>
          <cell r="Z137">
            <v>-29</v>
          </cell>
          <cell r="AA137">
            <v>-29</v>
          </cell>
          <cell r="AB137">
            <v>-29</v>
          </cell>
          <cell r="AC137">
            <v>-29</v>
          </cell>
          <cell r="AO137" t="str">
            <v>financeapproved</v>
          </cell>
          <cell r="AP137" t="b">
            <v>1</v>
          </cell>
        </row>
        <row r="138">
          <cell r="H138" t="str">
            <v>Departmental</v>
          </cell>
          <cell r="P138">
            <v>6100001</v>
          </cell>
          <cell r="X138">
            <v>0</v>
          </cell>
          <cell r="Y138">
            <v>0</v>
          </cell>
          <cell r="Z138">
            <v>-29</v>
          </cell>
          <cell r="AA138">
            <v>-29</v>
          </cell>
          <cell r="AB138">
            <v>-29</v>
          </cell>
          <cell r="AC138">
            <v>-29</v>
          </cell>
          <cell r="AO138" t="str">
            <v>financeapproved</v>
          </cell>
          <cell r="AP138" t="b">
            <v>0</v>
          </cell>
        </row>
        <row r="139">
          <cell r="H139" t="str">
            <v>Departmental</v>
          </cell>
          <cell r="P139">
            <v>6100001</v>
          </cell>
          <cell r="X139">
            <v>0</v>
          </cell>
          <cell r="Y139">
            <v>0</v>
          </cell>
          <cell r="Z139">
            <v>-29</v>
          </cell>
          <cell r="AA139">
            <v>-29</v>
          </cell>
          <cell r="AB139">
            <v>-29</v>
          </cell>
          <cell r="AC139">
            <v>-29</v>
          </cell>
          <cell r="AO139" t="str">
            <v>financeapproved</v>
          </cell>
          <cell r="AP139" t="b">
            <v>1</v>
          </cell>
        </row>
        <row r="140">
          <cell r="H140" t="str">
            <v>Departmental</v>
          </cell>
          <cell r="P140">
            <v>6211006</v>
          </cell>
          <cell r="X140">
            <v>0</v>
          </cell>
          <cell r="Y140">
            <v>-29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O140" t="str">
            <v>financeapproved</v>
          </cell>
          <cell r="AP140" t="b">
            <v>0</v>
          </cell>
        </row>
        <row r="141">
          <cell r="H141" t="str">
            <v>Departmental</v>
          </cell>
          <cell r="P141">
            <v>6211006</v>
          </cell>
          <cell r="X141">
            <v>0</v>
          </cell>
          <cell r="Y141">
            <v>-29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O141" t="str">
            <v>financeapproved</v>
          </cell>
          <cell r="AP141" t="b">
            <v>1</v>
          </cell>
        </row>
        <row r="142">
          <cell r="H142" t="str">
            <v>Departmental</v>
          </cell>
          <cell r="K142">
            <v>7201</v>
          </cell>
          <cell r="P142">
            <v>4100001</v>
          </cell>
          <cell r="X142">
            <v>0</v>
          </cell>
          <cell r="Y142">
            <v>2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O142" t="str">
            <v>financeapproved</v>
          </cell>
          <cell r="AP142" t="b">
            <v>1</v>
          </cell>
        </row>
        <row r="143">
          <cell r="H143" t="str">
            <v>Departmental</v>
          </cell>
          <cell r="K143">
            <v>7211</v>
          </cell>
          <cell r="P143">
            <v>4100001</v>
          </cell>
          <cell r="X143">
            <v>0</v>
          </cell>
          <cell r="Y143">
            <v>0</v>
          </cell>
          <cell r="Z143">
            <v>29</v>
          </cell>
          <cell r="AA143">
            <v>29</v>
          </cell>
          <cell r="AB143">
            <v>29</v>
          </cell>
          <cell r="AC143">
            <v>29</v>
          </cell>
          <cell r="AO143" t="str">
            <v>financeapproved</v>
          </cell>
          <cell r="AP143" t="b">
            <v>1</v>
          </cell>
        </row>
        <row r="144">
          <cell r="H144" t="str">
            <v>Departmental</v>
          </cell>
          <cell r="P144">
            <v>1280004</v>
          </cell>
          <cell r="X144">
            <v>0</v>
          </cell>
          <cell r="Y144">
            <v>-46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O144" t="str">
            <v>financeapproved</v>
          </cell>
          <cell r="AP144" t="b">
            <v>0</v>
          </cell>
        </row>
        <row r="145">
          <cell r="H145" t="str">
            <v>Departmental</v>
          </cell>
          <cell r="P145">
            <v>5233029</v>
          </cell>
          <cell r="X145">
            <v>0</v>
          </cell>
          <cell r="Y145">
            <v>0</v>
          </cell>
          <cell r="Z145">
            <v>466</v>
          </cell>
          <cell r="AA145">
            <v>466</v>
          </cell>
          <cell r="AB145">
            <v>466</v>
          </cell>
          <cell r="AC145">
            <v>466</v>
          </cell>
          <cell r="AO145" t="str">
            <v>financeapproved</v>
          </cell>
          <cell r="AP145" t="b">
            <v>1</v>
          </cell>
        </row>
        <row r="146">
          <cell r="H146" t="str">
            <v>Departmental</v>
          </cell>
          <cell r="P146">
            <v>5233029</v>
          </cell>
          <cell r="X146">
            <v>0</v>
          </cell>
          <cell r="Y146">
            <v>46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O146" t="str">
            <v>financeapproved</v>
          </cell>
          <cell r="AP146" t="b">
            <v>0</v>
          </cell>
        </row>
        <row r="147">
          <cell r="H147" t="str">
            <v>Departmental</v>
          </cell>
          <cell r="P147">
            <v>6100001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O147" t="str">
            <v>financeapproved</v>
          </cell>
          <cell r="AP147" t="b">
            <v>1</v>
          </cell>
        </row>
        <row r="148">
          <cell r="H148" t="str">
            <v>Departmental</v>
          </cell>
          <cell r="P148">
            <v>6211006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O148" t="str">
            <v>financeapproved</v>
          </cell>
          <cell r="AP148" t="b">
            <v>1</v>
          </cell>
        </row>
        <row r="149">
          <cell r="H149" t="str">
            <v>Departmental</v>
          </cell>
          <cell r="K149">
            <v>7201</v>
          </cell>
          <cell r="P149">
            <v>4100001</v>
          </cell>
          <cell r="X149">
            <v>0</v>
          </cell>
          <cell r="Y149">
            <v>-466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O149" t="str">
            <v>financeapproved</v>
          </cell>
          <cell r="AP149" t="b">
            <v>1</v>
          </cell>
        </row>
        <row r="150">
          <cell r="H150" t="str">
            <v>Departmental</v>
          </cell>
          <cell r="K150">
            <v>7211</v>
          </cell>
          <cell r="P150">
            <v>4100001</v>
          </cell>
          <cell r="X150">
            <v>0</v>
          </cell>
          <cell r="Y150">
            <v>0</v>
          </cell>
          <cell r="Z150">
            <v>-466</v>
          </cell>
          <cell r="AA150">
            <v>-466</v>
          </cell>
          <cell r="AB150">
            <v>-466</v>
          </cell>
          <cell r="AC150">
            <v>-466</v>
          </cell>
          <cell r="AO150" t="str">
            <v>financeapproved</v>
          </cell>
          <cell r="AP150" t="b">
            <v>1</v>
          </cell>
        </row>
        <row r="151">
          <cell r="H151" t="str">
            <v>Departmental</v>
          </cell>
          <cell r="P151">
            <v>1280004</v>
          </cell>
          <cell r="X151">
            <v>0</v>
          </cell>
          <cell r="Y151">
            <v>466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O151" t="str">
            <v>financeapproved</v>
          </cell>
          <cell r="AP151" t="b">
            <v>0</v>
          </cell>
        </row>
        <row r="152">
          <cell r="H152" t="str">
            <v>Departmental</v>
          </cell>
          <cell r="P152">
            <v>5220002</v>
          </cell>
          <cell r="X152">
            <v>0</v>
          </cell>
          <cell r="Y152">
            <v>-46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O152" t="str">
            <v>financeapproved</v>
          </cell>
          <cell r="AP152" t="b">
            <v>0</v>
          </cell>
        </row>
        <row r="153">
          <cell r="H153" t="str">
            <v>Departmental</v>
          </cell>
          <cell r="P153">
            <v>5220002</v>
          </cell>
          <cell r="X153">
            <v>0</v>
          </cell>
          <cell r="Y153">
            <v>0</v>
          </cell>
          <cell r="Z153">
            <v>-466</v>
          </cell>
          <cell r="AA153">
            <v>-466</v>
          </cell>
          <cell r="AB153">
            <v>-466</v>
          </cell>
          <cell r="AC153">
            <v>-466</v>
          </cell>
          <cell r="AO153" t="str">
            <v>financeapproved</v>
          </cell>
          <cell r="AP153" t="b">
            <v>1</v>
          </cell>
        </row>
        <row r="154">
          <cell r="H154" t="str">
            <v>Departmental</v>
          </cell>
          <cell r="P154">
            <v>6100001</v>
          </cell>
          <cell r="X154">
            <v>0</v>
          </cell>
          <cell r="Y154">
            <v>0</v>
          </cell>
          <cell r="Z154">
            <v>-466</v>
          </cell>
          <cell r="AA154">
            <v>-466</v>
          </cell>
          <cell r="AB154">
            <v>-466</v>
          </cell>
          <cell r="AC154">
            <v>-466</v>
          </cell>
          <cell r="AO154" t="str">
            <v>financeapproved</v>
          </cell>
          <cell r="AP154" t="b">
            <v>0</v>
          </cell>
        </row>
        <row r="155">
          <cell r="H155" t="str">
            <v>Departmental</v>
          </cell>
          <cell r="P155">
            <v>6100001</v>
          </cell>
          <cell r="X155">
            <v>0</v>
          </cell>
          <cell r="Y155">
            <v>0</v>
          </cell>
          <cell r="Z155">
            <v>-466</v>
          </cell>
          <cell r="AA155">
            <v>-466</v>
          </cell>
          <cell r="AB155">
            <v>-466</v>
          </cell>
          <cell r="AC155">
            <v>-466</v>
          </cell>
          <cell r="AO155" t="str">
            <v>financeapproved</v>
          </cell>
          <cell r="AP155" t="b">
            <v>1</v>
          </cell>
        </row>
        <row r="156">
          <cell r="H156" t="str">
            <v>Departmental</v>
          </cell>
          <cell r="P156">
            <v>6211006</v>
          </cell>
          <cell r="X156">
            <v>0</v>
          </cell>
          <cell r="Y156">
            <v>-466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O156" t="str">
            <v>financeapproved</v>
          </cell>
          <cell r="AP156" t="b">
            <v>0</v>
          </cell>
        </row>
        <row r="157">
          <cell r="H157" t="str">
            <v>Departmental</v>
          </cell>
          <cell r="P157">
            <v>6211006</v>
          </cell>
          <cell r="X157">
            <v>0</v>
          </cell>
          <cell r="Y157">
            <v>-466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O157" t="str">
            <v>financeapproved</v>
          </cell>
          <cell r="AP157" t="b">
            <v>1</v>
          </cell>
        </row>
        <row r="158">
          <cell r="H158" t="str">
            <v>Departmental</v>
          </cell>
          <cell r="K158">
            <v>7201</v>
          </cell>
          <cell r="P158">
            <v>4100001</v>
          </cell>
          <cell r="X158">
            <v>0</v>
          </cell>
          <cell r="Y158">
            <v>466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O158" t="str">
            <v>financeapproved</v>
          </cell>
          <cell r="AP158" t="b">
            <v>1</v>
          </cell>
        </row>
        <row r="159">
          <cell r="H159" t="str">
            <v>Departmental</v>
          </cell>
          <cell r="K159">
            <v>7211</v>
          </cell>
          <cell r="P159">
            <v>4100001</v>
          </cell>
          <cell r="X159">
            <v>0</v>
          </cell>
          <cell r="Y159">
            <v>0</v>
          </cell>
          <cell r="Z159">
            <v>466</v>
          </cell>
          <cell r="AA159">
            <v>466</v>
          </cell>
          <cell r="AB159">
            <v>466</v>
          </cell>
          <cell r="AC159">
            <v>466</v>
          </cell>
          <cell r="AO159" t="str">
            <v>financeapproved</v>
          </cell>
          <cell r="AP159" t="b">
            <v>1</v>
          </cell>
        </row>
        <row r="160">
          <cell r="H160" t="str">
            <v>Departmental</v>
          </cell>
          <cell r="P160">
            <v>1280004</v>
          </cell>
          <cell r="X160">
            <v>0</v>
          </cell>
          <cell r="Y160">
            <v>271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O160" t="str">
            <v>financeapproved</v>
          </cell>
          <cell r="AP160" t="b">
            <v>0</v>
          </cell>
        </row>
        <row r="161">
          <cell r="H161" t="str">
            <v>Departmental</v>
          </cell>
          <cell r="P161">
            <v>5233029</v>
          </cell>
          <cell r="X161">
            <v>0</v>
          </cell>
          <cell r="Y161">
            <v>-2717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O161" t="str">
            <v>financeapproved</v>
          </cell>
          <cell r="AP161" t="b">
            <v>0</v>
          </cell>
        </row>
        <row r="162">
          <cell r="H162" t="str">
            <v>Departmental</v>
          </cell>
          <cell r="P162">
            <v>5233029</v>
          </cell>
          <cell r="X162">
            <v>0</v>
          </cell>
          <cell r="Y162">
            <v>0</v>
          </cell>
          <cell r="Z162">
            <v>-2717</v>
          </cell>
          <cell r="AA162">
            <v>-2717</v>
          </cell>
          <cell r="AB162">
            <v>-2717</v>
          </cell>
          <cell r="AC162">
            <v>-2717</v>
          </cell>
          <cell r="AO162" t="str">
            <v>financeapproved</v>
          </cell>
          <cell r="AP162" t="b">
            <v>1</v>
          </cell>
        </row>
        <row r="163">
          <cell r="H163" t="str">
            <v>Departmental</v>
          </cell>
          <cell r="P163">
            <v>610000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O163" t="str">
            <v>financeapproved</v>
          </cell>
          <cell r="AP163" t="b">
            <v>1</v>
          </cell>
        </row>
        <row r="164">
          <cell r="H164" t="str">
            <v>Departmental</v>
          </cell>
          <cell r="P164">
            <v>6211006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O164" t="str">
            <v>financeapproved</v>
          </cell>
          <cell r="AP164" t="b">
            <v>1</v>
          </cell>
        </row>
        <row r="165">
          <cell r="H165" t="str">
            <v>Departmental</v>
          </cell>
          <cell r="K165">
            <v>7201</v>
          </cell>
          <cell r="P165">
            <v>4100001</v>
          </cell>
          <cell r="X165">
            <v>0</v>
          </cell>
          <cell r="Y165">
            <v>2717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O165" t="str">
            <v>financeapproved</v>
          </cell>
          <cell r="AP165" t="b">
            <v>1</v>
          </cell>
        </row>
        <row r="166">
          <cell r="H166" t="str">
            <v>Departmental</v>
          </cell>
          <cell r="K166">
            <v>7211</v>
          </cell>
          <cell r="P166">
            <v>4100001</v>
          </cell>
          <cell r="X166">
            <v>0</v>
          </cell>
          <cell r="Y166">
            <v>0</v>
          </cell>
          <cell r="Z166">
            <v>2717</v>
          </cell>
          <cell r="AA166">
            <v>2717</v>
          </cell>
          <cell r="AB166">
            <v>2717</v>
          </cell>
          <cell r="AC166">
            <v>2717</v>
          </cell>
          <cell r="AO166" t="str">
            <v>financeapproved</v>
          </cell>
          <cell r="AP166" t="b">
            <v>1</v>
          </cell>
        </row>
        <row r="167">
          <cell r="H167" t="str">
            <v>Departmental</v>
          </cell>
          <cell r="P167">
            <v>1280004</v>
          </cell>
          <cell r="X167">
            <v>0</v>
          </cell>
          <cell r="Y167">
            <v>-2717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O167" t="str">
            <v>financeapproved</v>
          </cell>
          <cell r="AP167" t="b">
            <v>0</v>
          </cell>
        </row>
        <row r="168">
          <cell r="H168" t="str">
            <v>Departmental</v>
          </cell>
          <cell r="P168">
            <v>5220002</v>
          </cell>
          <cell r="X168">
            <v>0</v>
          </cell>
          <cell r="Y168">
            <v>0</v>
          </cell>
          <cell r="Z168">
            <v>2717</v>
          </cell>
          <cell r="AA168">
            <v>2717</v>
          </cell>
          <cell r="AB168">
            <v>2717</v>
          </cell>
          <cell r="AC168">
            <v>2717</v>
          </cell>
          <cell r="AO168" t="str">
            <v>financeapproved</v>
          </cell>
          <cell r="AP168" t="b">
            <v>1</v>
          </cell>
        </row>
        <row r="169">
          <cell r="H169" t="str">
            <v>Departmental</v>
          </cell>
          <cell r="P169">
            <v>5220002</v>
          </cell>
          <cell r="X169">
            <v>0</v>
          </cell>
          <cell r="Y169">
            <v>271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O169" t="str">
            <v>financeapproved</v>
          </cell>
          <cell r="AP169" t="b">
            <v>0</v>
          </cell>
        </row>
        <row r="170">
          <cell r="H170" t="str">
            <v>Departmental</v>
          </cell>
          <cell r="P170">
            <v>6100001</v>
          </cell>
          <cell r="X170">
            <v>0</v>
          </cell>
          <cell r="Y170">
            <v>0</v>
          </cell>
          <cell r="Z170">
            <v>2717</v>
          </cell>
          <cell r="AA170">
            <v>2717</v>
          </cell>
          <cell r="AB170">
            <v>2717</v>
          </cell>
          <cell r="AC170">
            <v>2717</v>
          </cell>
          <cell r="AO170" t="str">
            <v>financeapproved</v>
          </cell>
          <cell r="AP170" t="b">
            <v>0</v>
          </cell>
        </row>
        <row r="171">
          <cell r="H171" t="str">
            <v>Departmental</v>
          </cell>
          <cell r="P171">
            <v>6100001</v>
          </cell>
          <cell r="X171">
            <v>0</v>
          </cell>
          <cell r="Y171">
            <v>0</v>
          </cell>
          <cell r="Z171">
            <v>2717</v>
          </cell>
          <cell r="AA171">
            <v>2717</v>
          </cell>
          <cell r="AB171">
            <v>2717</v>
          </cell>
          <cell r="AC171">
            <v>2717</v>
          </cell>
          <cell r="AO171" t="str">
            <v>financeapproved</v>
          </cell>
          <cell r="AP171" t="b">
            <v>1</v>
          </cell>
        </row>
        <row r="172">
          <cell r="H172" t="str">
            <v>Departmental</v>
          </cell>
          <cell r="P172">
            <v>6211006</v>
          </cell>
          <cell r="X172">
            <v>0</v>
          </cell>
          <cell r="Y172">
            <v>271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O172" t="str">
            <v>financeapproved</v>
          </cell>
          <cell r="AP172" t="b">
            <v>0</v>
          </cell>
        </row>
        <row r="173">
          <cell r="H173" t="str">
            <v>Departmental</v>
          </cell>
          <cell r="P173">
            <v>6211006</v>
          </cell>
          <cell r="X173">
            <v>0</v>
          </cell>
          <cell r="Y173">
            <v>2717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O173" t="str">
            <v>financeapproved</v>
          </cell>
          <cell r="AP173" t="b">
            <v>1</v>
          </cell>
        </row>
        <row r="174">
          <cell r="H174" t="str">
            <v>Departmental</v>
          </cell>
          <cell r="K174">
            <v>7201</v>
          </cell>
          <cell r="P174">
            <v>4100001</v>
          </cell>
          <cell r="X174">
            <v>0</v>
          </cell>
          <cell r="Y174">
            <v>-2717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O174" t="str">
            <v>financeapproved</v>
          </cell>
          <cell r="AP174" t="b">
            <v>1</v>
          </cell>
        </row>
        <row r="175">
          <cell r="H175" t="str">
            <v>Departmental</v>
          </cell>
          <cell r="K175">
            <v>7211</v>
          </cell>
          <cell r="P175">
            <v>4100001</v>
          </cell>
          <cell r="X175">
            <v>0</v>
          </cell>
          <cell r="Y175">
            <v>0</v>
          </cell>
          <cell r="Z175">
            <v>-2717</v>
          </cell>
          <cell r="AA175">
            <v>-2717</v>
          </cell>
          <cell r="AB175">
            <v>-2717</v>
          </cell>
          <cell r="AC175">
            <v>-2717</v>
          </cell>
          <cell r="AO175" t="str">
            <v>financeapproved</v>
          </cell>
          <cell r="AP175" t="b">
            <v>1</v>
          </cell>
        </row>
        <row r="176">
          <cell r="H176" t="str">
            <v>Departmental</v>
          </cell>
          <cell r="P176">
            <v>1280004</v>
          </cell>
          <cell r="X176">
            <v>0</v>
          </cell>
          <cell r="Y176">
            <v>2744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O176" t="str">
            <v>financeapproved</v>
          </cell>
          <cell r="AP176" t="b">
            <v>0</v>
          </cell>
        </row>
        <row r="177">
          <cell r="H177" t="str">
            <v>Departmental</v>
          </cell>
          <cell r="P177">
            <v>5233029</v>
          </cell>
          <cell r="X177">
            <v>0</v>
          </cell>
          <cell r="Y177">
            <v>-2744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O177" t="str">
            <v>financeapproved</v>
          </cell>
          <cell r="AP177" t="b">
            <v>0</v>
          </cell>
        </row>
        <row r="178">
          <cell r="H178" t="str">
            <v>Departmental</v>
          </cell>
          <cell r="P178">
            <v>5233029</v>
          </cell>
          <cell r="X178">
            <v>0</v>
          </cell>
          <cell r="Y178">
            <v>0</v>
          </cell>
          <cell r="Z178">
            <v>-27440</v>
          </cell>
          <cell r="AA178">
            <v>-27440</v>
          </cell>
          <cell r="AB178">
            <v>-27440</v>
          </cell>
          <cell r="AC178">
            <v>-27440</v>
          </cell>
          <cell r="AO178" t="str">
            <v>financeapproved</v>
          </cell>
          <cell r="AP178" t="b">
            <v>1</v>
          </cell>
        </row>
        <row r="179">
          <cell r="H179" t="str">
            <v>Departmental</v>
          </cell>
          <cell r="P179">
            <v>6100001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O179" t="str">
            <v>financeapproved</v>
          </cell>
          <cell r="AP179" t="b">
            <v>1</v>
          </cell>
        </row>
        <row r="180">
          <cell r="H180" t="str">
            <v>Departmental</v>
          </cell>
          <cell r="P180">
            <v>6211006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O180" t="str">
            <v>financeapproved</v>
          </cell>
          <cell r="AP180" t="b">
            <v>1</v>
          </cell>
        </row>
        <row r="181">
          <cell r="H181" t="str">
            <v>Departmental</v>
          </cell>
          <cell r="K181">
            <v>7201</v>
          </cell>
          <cell r="P181">
            <v>4100001</v>
          </cell>
          <cell r="X181">
            <v>0</v>
          </cell>
          <cell r="Y181">
            <v>2744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O181" t="str">
            <v>financeapproved</v>
          </cell>
          <cell r="AP181" t="b">
            <v>1</v>
          </cell>
        </row>
        <row r="182">
          <cell r="H182" t="str">
            <v>Departmental</v>
          </cell>
          <cell r="K182">
            <v>7211</v>
          </cell>
          <cell r="P182">
            <v>4100001</v>
          </cell>
          <cell r="X182">
            <v>0</v>
          </cell>
          <cell r="Y182">
            <v>0</v>
          </cell>
          <cell r="Z182">
            <v>27440</v>
          </cell>
          <cell r="AA182">
            <v>27440</v>
          </cell>
          <cell r="AB182">
            <v>27440</v>
          </cell>
          <cell r="AC182">
            <v>27440</v>
          </cell>
          <cell r="AO182" t="str">
            <v>financeapproved</v>
          </cell>
          <cell r="AP182" t="b">
            <v>1</v>
          </cell>
        </row>
        <row r="183">
          <cell r="H183" t="str">
            <v>Departmental</v>
          </cell>
          <cell r="P183">
            <v>1280004</v>
          </cell>
          <cell r="X183">
            <v>0</v>
          </cell>
          <cell r="Y183">
            <v>-2744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O183" t="str">
            <v>financeapproved</v>
          </cell>
          <cell r="AP183" t="b">
            <v>0</v>
          </cell>
        </row>
        <row r="184">
          <cell r="H184" t="str">
            <v>Departmental</v>
          </cell>
          <cell r="P184">
            <v>5220002</v>
          </cell>
          <cell r="X184">
            <v>0</v>
          </cell>
          <cell r="Y184">
            <v>0</v>
          </cell>
          <cell r="Z184">
            <v>27440</v>
          </cell>
          <cell r="AA184">
            <v>27440</v>
          </cell>
          <cell r="AB184">
            <v>27440</v>
          </cell>
          <cell r="AC184">
            <v>27440</v>
          </cell>
          <cell r="AO184" t="str">
            <v>financeapproved</v>
          </cell>
          <cell r="AP184" t="b">
            <v>1</v>
          </cell>
        </row>
        <row r="185">
          <cell r="H185" t="str">
            <v>Departmental</v>
          </cell>
          <cell r="P185">
            <v>5220002</v>
          </cell>
          <cell r="X185">
            <v>0</v>
          </cell>
          <cell r="Y185">
            <v>2744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O185" t="str">
            <v>financeapproved</v>
          </cell>
          <cell r="AP185" t="b">
            <v>0</v>
          </cell>
        </row>
        <row r="186">
          <cell r="H186" t="str">
            <v>Departmental</v>
          </cell>
          <cell r="P186">
            <v>6100001</v>
          </cell>
          <cell r="X186">
            <v>0</v>
          </cell>
          <cell r="Y186">
            <v>0</v>
          </cell>
          <cell r="Z186">
            <v>27440</v>
          </cell>
          <cell r="AA186">
            <v>27440</v>
          </cell>
          <cell r="AB186">
            <v>27440</v>
          </cell>
          <cell r="AC186">
            <v>27440</v>
          </cell>
          <cell r="AO186" t="str">
            <v>financeapproved</v>
          </cell>
          <cell r="AP186" t="b">
            <v>0</v>
          </cell>
        </row>
        <row r="187">
          <cell r="H187" t="str">
            <v>Departmental</v>
          </cell>
          <cell r="P187">
            <v>6100001</v>
          </cell>
          <cell r="X187">
            <v>0</v>
          </cell>
          <cell r="Y187">
            <v>0</v>
          </cell>
          <cell r="Z187">
            <v>27440</v>
          </cell>
          <cell r="AA187">
            <v>27440</v>
          </cell>
          <cell r="AB187">
            <v>27440</v>
          </cell>
          <cell r="AC187">
            <v>27440</v>
          </cell>
          <cell r="AO187" t="str">
            <v>financeapproved</v>
          </cell>
          <cell r="AP187" t="b">
            <v>1</v>
          </cell>
        </row>
        <row r="188">
          <cell r="H188" t="str">
            <v>Departmental</v>
          </cell>
          <cell r="P188">
            <v>6211006</v>
          </cell>
          <cell r="X188">
            <v>0</v>
          </cell>
          <cell r="Y188">
            <v>2744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O188" t="str">
            <v>financeapproved</v>
          </cell>
          <cell r="AP188" t="b">
            <v>0</v>
          </cell>
        </row>
        <row r="189">
          <cell r="H189" t="str">
            <v>Departmental</v>
          </cell>
          <cell r="P189">
            <v>6211006</v>
          </cell>
          <cell r="X189">
            <v>0</v>
          </cell>
          <cell r="Y189">
            <v>2744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O189" t="str">
            <v>financeapproved</v>
          </cell>
          <cell r="AP189" t="b">
            <v>1</v>
          </cell>
        </row>
        <row r="190">
          <cell r="H190" t="str">
            <v>Departmental</v>
          </cell>
          <cell r="K190">
            <v>7201</v>
          </cell>
          <cell r="P190">
            <v>4100001</v>
          </cell>
          <cell r="X190">
            <v>0</v>
          </cell>
          <cell r="Y190">
            <v>-2744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O190" t="str">
            <v>financeapproved</v>
          </cell>
          <cell r="AP190" t="b">
            <v>1</v>
          </cell>
        </row>
        <row r="191">
          <cell r="H191" t="str">
            <v>Departmental</v>
          </cell>
          <cell r="K191">
            <v>7211</v>
          </cell>
          <cell r="P191">
            <v>4100001</v>
          </cell>
          <cell r="X191">
            <v>0</v>
          </cell>
          <cell r="Y191">
            <v>0</v>
          </cell>
          <cell r="Z191">
            <v>-27440</v>
          </cell>
          <cell r="AA191">
            <v>-27440</v>
          </cell>
          <cell r="AB191">
            <v>-27440</v>
          </cell>
          <cell r="AC191">
            <v>-27440</v>
          </cell>
          <cell r="AO191" t="str">
            <v>financeapproved</v>
          </cell>
          <cell r="AP191" t="b">
            <v>1</v>
          </cell>
        </row>
        <row r="192">
          <cell r="H192" t="str">
            <v>Departmental</v>
          </cell>
          <cell r="P192">
            <v>1280004</v>
          </cell>
          <cell r="X192">
            <v>0</v>
          </cell>
          <cell r="Y192">
            <v>4663</v>
          </cell>
          <cell r="Z192">
            <v>4699</v>
          </cell>
          <cell r="AA192">
            <v>4749</v>
          </cell>
          <cell r="AB192">
            <v>0</v>
          </cell>
          <cell r="AC192">
            <v>0</v>
          </cell>
          <cell r="AO192" t="str">
            <v>financeapproved</v>
          </cell>
          <cell r="AP192" t="b">
            <v>0</v>
          </cell>
        </row>
        <row r="193">
          <cell r="H193" t="str">
            <v>Departmental</v>
          </cell>
          <cell r="P193">
            <v>2230002</v>
          </cell>
          <cell r="X193">
            <v>0</v>
          </cell>
          <cell r="Y193">
            <v>-4663</v>
          </cell>
          <cell r="Z193">
            <v>-4699</v>
          </cell>
          <cell r="AA193">
            <v>-4749</v>
          </cell>
          <cell r="AB193">
            <v>0</v>
          </cell>
          <cell r="AC193">
            <v>0</v>
          </cell>
          <cell r="AO193" t="str">
            <v>financeapproved</v>
          </cell>
          <cell r="AP193" t="b">
            <v>0</v>
          </cell>
        </row>
        <row r="194">
          <cell r="H194" t="str">
            <v>Departmental</v>
          </cell>
          <cell r="P194">
            <v>6100001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O194" t="str">
            <v>financeapproved</v>
          </cell>
          <cell r="AP194" t="b">
            <v>1</v>
          </cell>
        </row>
        <row r="195">
          <cell r="H195" t="str">
            <v>Departmental</v>
          </cell>
          <cell r="P195">
            <v>6211006</v>
          </cell>
          <cell r="X195">
            <v>0</v>
          </cell>
          <cell r="Y195">
            <v>-4663</v>
          </cell>
          <cell r="Z195">
            <v>-4699</v>
          </cell>
          <cell r="AA195">
            <v>-4749</v>
          </cell>
          <cell r="AB195">
            <v>0</v>
          </cell>
          <cell r="AC195">
            <v>0</v>
          </cell>
          <cell r="AO195" t="str">
            <v>financeapproved</v>
          </cell>
          <cell r="AP195" t="b">
            <v>0</v>
          </cell>
        </row>
        <row r="196">
          <cell r="H196" t="str">
            <v>Departmental</v>
          </cell>
          <cell r="P196">
            <v>6211006</v>
          </cell>
          <cell r="X196">
            <v>0</v>
          </cell>
          <cell r="Y196">
            <v>-4663</v>
          </cell>
          <cell r="Z196">
            <v>-4699</v>
          </cell>
          <cell r="AA196">
            <v>-4749</v>
          </cell>
          <cell r="AB196">
            <v>0</v>
          </cell>
          <cell r="AC196">
            <v>0</v>
          </cell>
          <cell r="AO196" t="str">
            <v>financeapproved</v>
          </cell>
          <cell r="AP196" t="b">
            <v>1</v>
          </cell>
        </row>
        <row r="197">
          <cell r="H197" t="str">
            <v>Departmental</v>
          </cell>
          <cell r="P197">
            <v>6212003</v>
          </cell>
          <cell r="X197">
            <v>0</v>
          </cell>
          <cell r="Y197">
            <v>4663</v>
          </cell>
          <cell r="Z197">
            <v>4699</v>
          </cell>
          <cell r="AA197">
            <v>4749</v>
          </cell>
          <cell r="AB197">
            <v>0</v>
          </cell>
          <cell r="AC197">
            <v>0</v>
          </cell>
          <cell r="AO197" t="str">
            <v>financeapproved</v>
          </cell>
          <cell r="AP197" t="b">
            <v>0</v>
          </cell>
        </row>
        <row r="198">
          <cell r="H198" t="str">
            <v>Departmental</v>
          </cell>
          <cell r="P198">
            <v>6212003</v>
          </cell>
          <cell r="X198">
            <v>0</v>
          </cell>
          <cell r="Y198">
            <v>4663</v>
          </cell>
          <cell r="Z198">
            <v>4699</v>
          </cell>
          <cell r="AA198">
            <v>4749</v>
          </cell>
          <cell r="AB198">
            <v>0</v>
          </cell>
          <cell r="AC198">
            <v>0</v>
          </cell>
          <cell r="AO198" t="str">
            <v>financeapproved</v>
          </cell>
          <cell r="AP198" t="b">
            <v>1</v>
          </cell>
        </row>
        <row r="199">
          <cell r="H199" t="str">
            <v>Departmental</v>
          </cell>
          <cell r="P199">
            <v>2241002</v>
          </cell>
          <cell r="X199">
            <v>0</v>
          </cell>
          <cell r="Y199">
            <v>-129</v>
          </cell>
          <cell r="Z199">
            <v>-99</v>
          </cell>
          <cell r="AA199">
            <v>-99</v>
          </cell>
          <cell r="AB199">
            <v>-99</v>
          </cell>
          <cell r="AC199">
            <v>-99</v>
          </cell>
          <cell r="AO199" t="str">
            <v>financeapproved</v>
          </cell>
          <cell r="AP199" t="b">
            <v>0</v>
          </cell>
        </row>
        <row r="200">
          <cell r="H200" t="str">
            <v>Departmental</v>
          </cell>
          <cell r="P200">
            <v>2241003</v>
          </cell>
          <cell r="X200">
            <v>0</v>
          </cell>
          <cell r="Y200">
            <v>-224</v>
          </cell>
          <cell r="Z200">
            <v>-285</v>
          </cell>
          <cell r="AA200">
            <v>-287</v>
          </cell>
          <cell r="AB200">
            <v>-289</v>
          </cell>
          <cell r="AC200">
            <v>-289</v>
          </cell>
          <cell r="AO200" t="str">
            <v>financeapproved</v>
          </cell>
          <cell r="AP200" t="b">
            <v>0</v>
          </cell>
        </row>
        <row r="201">
          <cell r="H201" t="str">
            <v>Departmental</v>
          </cell>
          <cell r="P201">
            <v>2242002</v>
          </cell>
          <cell r="X201">
            <v>0</v>
          </cell>
          <cell r="Y201">
            <v>-1149</v>
          </cell>
          <cell r="Z201">
            <v>-1116</v>
          </cell>
          <cell r="AA201">
            <v>-1033</v>
          </cell>
          <cell r="AB201">
            <v>-1031</v>
          </cell>
          <cell r="AC201">
            <v>-1031</v>
          </cell>
          <cell r="AO201" t="str">
            <v>financeapproved</v>
          </cell>
          <cell r="AP201" t="b">
            <v>0</v>
          </cell>
        </row>
        <row r="202">
          <cell r="H202" t="str">
            <v>Departmental</v>
          </cell>
          <cell r="P202">
            <v>610000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O202" t="str">
            <v>financeapproved</v>
          </cell>
          <cell r="AP202" t="b">
            <v>1</v>
          </cell>
        </row>
        <row r="203">
          <cell r="H203" t="str">
            <v>Departmental</v>
          </cell>
          <cell r="P203">
            <v>680000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O203" t="str">
            <v>financeapproved</v>
          </cell>
          <cell r="AP203" t="b">
            <v>1</v>
          </cell>
        </row>
        <row r="204">
          <cell r="H204" t="str">
            <v>Departmental</v>
          </cell>
          <cell r="K204">
            <v>7153</v>
          </cell>
          <cell r="P204">
            <v>5311002</v>
          </cell>
          <cell r="X204">
            <v>0</v>
          </cell>
          <cell r="Y204">
            <v>129</v>
          </cell>
          <cell r="Z204">
            <v>99</v>
          </cell>
          <cell r="AA204">
            <v>99</v>
          </cell>
          <cell r="AB204">
            <v>99</v>
          </cell>
          <cell r="AC204">
            <v>99</v>
          </cell>
          <cell r="AO204" t="str">
            <v>financeapproved</v>
          </cell>
          <cell r="AP204" t="b">
            <v>0</v>
          </cell>
        </row>
        <row r="205">
          <cell r="H205" t="str">
            <v>Departmental</v>
          </cell>
          <cell r="K205">
            <v>7153</v>
          </cell>
          <cell r="P205">
            <v>5312002</v>
          </cell>
          <cell r="X205">
            <v>0</v>
          </cell>
          <cell r="Y205">
            <v>224</v>
          </cell>
          <cell r="Z205">
            <v>285</v>
          </cell>
          <cell r="AA205">
            <v>287</v>
          </cell>
          <cell r="AB205">
            <v>289</v>
          </cell>
          <cell r="AC205">
            <v>289</v>
          </cell>
          <cell r="AO205" t="str">
            <v>financeapproved</v>
          </cell>
          <cell r="AP205" t="b">
            <v>0</v>
          </cell>
        </row>
        <row r="206">
          <cell r="H206" t="str">
            <v>Departmental</v>
          </cell>
          <cell r="K206">
            <v>7153</v>
          </cell>
          <cell r="P206">
            <v>5313001</v>
          </cell>
          <cell r="X206">
            <v>0</v>
          </cell>
          <cell r="Y206">
            <v>1149</v>
          </cell>
          <cell r="Z206">
            <v>1116</v>
          </cell>
          <cell r="AA206">
            <v>1033</v>
          </cell>
          <cell r="AB206">
            <v>1031</v>
          </cell>
          <cell r="AC206">
            <v>1031</v>
          </cell>
          <cell r="AO206" t="str">
            <v>financeapproved</v>
          </cell>
          <cell r="AP206" t="b">
            <v>0</v>
          </cell>
        </row>
        <row r="207">
          <cell r="H207" t="str">
            <v>Departmental</v>
          </cell>
          <cell r="K207">
            <v>7161</v>
          </cell>
          <cell r="P207">
            <v>5311002</v>
          </cell>
          <cell r="X207">
            <v>0</v>
          </cell>
          <cell r="Y207">
            <v>0</v>
          </cell>
          <cell r="Z207">
            <v>129</v>
          </cell>
          <cell r="AA207">
            <v>228</v>
          </cell>
          <cell r="AB207">
            <v>327</v>
          </cell>
          <cell r="AC207">
            <v>426</v>
          </cell>
          <cell r="AO207" t="str">
            <v>financeapproved</v>
          </cell>
          <cell r="AP207" t="b">
            <v>1</v>
          </cell>
        </row>
        <row r="208">
          <cell r="H208" t="str">
            <v>Departmental</v>
          </cell>
          <cell r="K208">
            <v>7161</v>
          </cell>
          <cell r="P208">
            <v>5312002</v>
          </cell>
          <cell r="X208">
            <v>0</v>
          </cell>
          <cell r="Y208">
            <v>0</v>
          </cell>
          <cell r="Z208">
            <v>224</v>
          </cell>
          <cell r="AA208">
            <v>509</v>
          </cell>
          <cell r="AB208">
            <v>796</v>
          </cell>
          <cell r="AC208">
            <v>1085</v>
          </cell>
          <cell r="AO208" t="str">
            <v>financeapproved</v>
          </cell>
          <cell r="AP208" t="b">
            <v>1</v>
          </cell>
        </row>
        <row r="209">
          <cell r="H209" t="str">
            <v>Departmental</v>
          </cell>
          <cell r="K209">
            <v>7161</v>
          </cell>
          <cell r="P209">
            <v>5313001</v>
          </cell>
          <cell r="X209">
            <v>0</v>
          </cell>
          <cell r="Y209">
            <v>0</v>
          </cell>
          <cell r="Z209">
            <v>1149</v>
          </cell>
          <cell r="AA209">
            <v>2265</v>
          </cell>
          <cell r="AB209">
            <v>3298</v>
          </cell>
          <cell r="AC209">
            <v>4329</v>
          </cell>
          <cell r="AO209" t="str">
            <v>financeapproved</v>
          </cell>
          <cell r="AP209" t="b">
            <v>1</v>
          </cell>
        </row>
        <row r="210">
          <cell r="H210" t="str">
            <v>Departmental</v>
          </cell>
          <cell r="K210">
            <v>7201</v>
          </cell>
          <cell r="P210">
            <v>4100001</v>
          </cell>
          <cell r="X210">
            <v>0</v>
          </cell>
          <cell r="Y210">
            <v>-1502</v>
          </cell>
          <cell r="Z210">
            <v>-1500</v>
          </cell>
          <cell r="AA210">
            <v>-1419</v>
          </cell>
          <cell r="AB210">
            <v>-1419</v>
          </cell>
          <cell r="AC210">
            <v>-1419</v>
          </cell>
          <cell r="AO210" t="str">
            <v>financeapproved</v>
          </cell>
          <cell r="AP210" t="b">
            <v>1</v>
          </cell>
        </row>
        <row r="211">
          <cell r="H211" t="str">
            <v>Departmental</v>
          </cell>
          <cell r="K211">
            <v>7211</v>
          </cell>
          <cell r="P211">
            <v>4100001</v>
          </cell>
          <cell r="X211">
            <v>0</v>
          </cell>
          <cell r="Y211">
            <v>0</v>
          </cell>
          <cell r="Z211">
            <v>-1502</v>
          </cell>
          <cell r="AA211">
            <v>-3002</v>
          </cell>
          <cell r="AB211">
            <v>-4421</v>
          </cell>
          <cell r="AC211">
            <v>-5840</v>
          </cell>
          <cell r="AO211" t="str">
            <v>financeapproved</v>
          </cell>
          <cell r="AP211" t="b">
            <v>1</v>
          </cell>
        </row>
        <row r="212">
          <cell r="H212" t="str">
            <v>Departmental</v>
          </cell>
          <cell r="P212">
            <v>2241002</v>
          </cell>
          <cell r="X212">
            <v>0</v>
          </cell>
          <cell r="Y212">
            <v>1411</v>
          </cell>
          <cell r="Z212">
            <v>1637</v>
          </cell>
          <cell r="AA212">
            <v>1603</v>
          </cell>
          <cell r="AB212">
            <v>1599</v>
          </cell>
          <cell r="AC212">
            <v>1599</v>
          </cell>
          <cell r="AO212" t="str">
            <v>financeapproved</v>
          </cell>
          <cell r="AP212" t="b">
            <v>0</v>
          </cell>
        </row>
        <row r="213">
          <cell r="H213" t="str">
            <v>Departmental</v>
          </cell>
          <cell r="P213">
            <v>2241003</v>
          </cell>
          <cell r="X213">
            <v>0</v>
          </cell>
          <cell r="Y213">
            <v>407</v>
          </cell>
          <cell r="Z213">
            <v>155</v>
          </cell>
          <cell r="AA213">
            <v>69</v>
          </cell>
          <cell r="AB213">
            <v>60</v>
          </cell>
          <cell r="AC213">
            <v>60</v>
          </cell>
          <cell r="AO213" t="str">
            <v>financeapproved</v>
          </cell>
          <cell r="AP213" t="b">
            <v>0</v>
          </cell>
        </row>
        <row r="214">
          <cell r="H214" t="str">
            <v>Departmental</v>
          </cell>
          <cell r="P214">
            <v>2242002</v>
          </cell>
          <cell r="X214">
            <v>0</v>
          </cell>
          <cell r="Y214">
            <v>6662</v>
          </cell>
          <cell r="Z214">
            <v>6861</v>
          </cell>
          <cell r="AA214">
            <v>6900</v>
          </cell>
          <cell r="AB214">
            <v>6913</v>
          </cell>
          <cell r="AC214">
            <v>6913</v>
          </cell>
          <cell r="AO214" t="str">
            <v>financeapproved</v>
          </cell>
          <cell r="AP214" t="b">
            <v>0</v>
          </cell>
        </row>
        <row r="215">
          <cell r="H215" t="str">
            <v>Departmental</v>
          </cell>
          <cell r="P215">
            <v>61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O215" t="str">
            <v>financeapproved</v>
          </cell>
          <cell r="AP215" t="b">
            <v>1</v>
          </cell>
        </row>
        <row r="216">
          <cell r="H216" t="str">
            <v>Departmental</v>
          </cell>
          <cell r="P216">
            <v>680000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O216" t="str">
            <v>financeapproved</v>
          </cell>
          <cell r="AP216" t="b">
            <v>1</v>
          </cell>
        </row>
        <row r="217">
          <cell r="H217" t="str">
            <v>Departmental</v>
          </cell>
          <cell r="K217">
            <v>7153</v>
          </cell>
          <cell r="P217">
            <v>5311002</v>
          </cell>
          <cell r="X217">
            <v>0</v>
          </cell>
          <cell r="Y217">
            <v>-1411</v>
          </cell>
          <cell r="Z217">
            <v>-1637</v>
          </cell>
          <cell r="AA217">
            <v>-1603</v>
          </cell>
          <cell r="AB217">
            <v>-1599</v>
          </cell>
          <cell r="AC217">
            <v>-1599</v>
          </cell>
          <cell r="AO217" t="str">
            <v>financeapproved</v>
          </cell>
          <cell r="AP217" t="b">
            <v>0</v>
          </cell>
        </row>
        <row r="218">
          <cell r="H218" t="str">
            <v>Departmental</v>
          </cell>
          <cell r="K218">
            <v>7153</v>
          </cell>
          <cell r="P218">
            <v>5312002</v>
          </cell>
          <cell r="X218">
            <v>0</v>
          </cell>
          <cell r="Y218">
            <v>-407</v>
          </cell>
          <cell r="Z218">
            <v>-155</v>
          </cell>
          <cell r="AA218">
            <v>-69</v>
          </cell>
          <cell r="AB218">
            <v>-60</v>
          </cell>
          <cell r="AC218">
            <v>-60</v>
          </cell>
          <cell r="AO218" t="str">
            <v>financeapproved</v>
          </cell>
          <cell r="AP218" t="b">
            <v>0</v>
          </cell>
        </row>
        <row r="219">
          <cell r="H219" t="str">
            <v>Departmental</v>
          </cell>
          <cell r="K219">
            <v>7153</v>
          </cell>
          <cell r="P219">
            <v>5313001</v>
          </cell>
          <cell r="X219">
            <v>0</v>
          </cell>
          <cell r="Y219">
            <v>-6662</v>
          </cell>
          <cell r="Z219">
            <v>-6861</v>
          </cell>
          <cell r="AA219">
            <v>-6900</v>
          </cell>
          <cell r="AB219">
            <v>-6913</v>
          </cell>
          <cell r="AC219">
            <v>-6913</v>
          </cell>
          <cell r="AO219" t="str">
            <v>financeapproved</v>
          </cell>
          <cell r="AP219" t="b">
            <v>0</v>
          </cell>
        </row>
        <row r="220">
          <cell r="H220" t="str">
            <v>Departmental</v>
          </cell>
          <cell r="K220">
            <v>7161</v>
          </cell>
          <cell r="P220">
            <v>5311002</v>
          </cell>
          <cell r="X220">
            <v>0</v>
          </cell>
          <cell r="Y220">
            <v>0</v>
          </cell>
          <cell r="Z220">
            <v>-1411</v>
          </cell>
          <cell r="AA220">
            <v>-3048</v>
          </cell>
          <cell r="AB220">
            <v>-4651</v>
          </cell>
          <cell r="AC220">
            <v>-6250</v>
          </cell>
          <cell r="AO220" t="str">
            <v>financeapproved</v>
          </cell>
          <cell r="AP220" t="b">
            <v>1</v>
          </cell>
        </row>
        <row r="221">
          <cell r="H221" t="str">
            <v>Departmental</v>
          </cell>
          <cell r="K221">
            <v>7161</v>
          </cell>
          <cell r="P221">
            <v>5312002</v>
          </cell>
          <cell r="X221">
            <v>0</v>
          </cell>
          <cell r="Y221">
            <v>0</v>
          </cell>
          <cell r="Z221">
            <v>-407</v>
          </cell>
          <cell r="AA221">
            <v>-562</v>
          </cell>
          <cell r="AB221">
            <v>-631</v>
          </cell>
          <cell r="AC221">
            <v>-691</v>
          </cell>
          <cell r="AO221" t="str">
            <v>financeapproved</v>
          </cell>
          <cell r="AP221" t="b">
            <v>1</v>
          </cell>
        </row>
        <row r="222">
          <cell r="H222" t="str">
            <v>Departmental</v>
          </cell>
          <cell r="K222">
            <v>7161</v>
          </cell>
          <cell r="P222">
            <v>5313001</v>
          </cell>
          <cell r="X222">
            <v>0</v>
          </cell>
          <cell r="Y222">
            <v>0</v>
          </cell>
          <cell r="Z222">
            <v>-6662</v>
          </cell>
          <cell r="AA222">
            <v>-13523</v>
          </cell>
          <cell r="AB222">
            <v>-20423</v>
          </cell>
          <cell r="AC222">
            <v>-27336</v>
          </cell>
          <cell r="AO222" t="str">
            <v>financeapproved</v>
          </cell>
          <cell r="AP222" t="b">
            <v>1</v>
          </cell>
        </row>
        <row r="223">
          <cell r="H223" t="str">
            <v>Departmental</v>
          </cell>
          <cell r="K223">
            <v>7201</v>
          </cell>
          <cell r="P223">
            <v>4100001</v>
          </cell>
          <cell r="X223">
            <v>0</v>
          </cell>
          <cell r="Y223">
            <v>8480</v>
          </cell>
          <cell r="Z223">
            <v>8653</v>
          </cell>
          <cell r="AA223">
            <v>8572</v>
          </cell>
          <cell r="AB223">
            <v>8572</v>
          </cell>
          <cell r="AC223">
            <v>8572</v>
          </cell>
          <cell r="AO223" t="str">
            <v>financeapproved</v>
          </cell>
          <cell r="AP223" t="b">
            <v>1</v>
          </cell>
        </row>
        <row r="224">
          <cell r="H224" t="str">
            <v>Departmental</v>
          </cell>
          <cell r="K224">
            <v>7211</v>
          </cell>
          <cell r="P224">
            <v>4100001</v>
          </cell>
          <cell r="X224">
            <v>0</v>
          </cell>
          <cell r="Y224">
            <v>0</v>
          </cell>
          <cell r="Z224">
            <v>8480</v>
          </cell>
          <cell r="AA224">
            <v>17133</v>
          </cell>
          <cell r="AB224">
            <v>25705</v>
          </cell>
          <cell r="AC224">
            <v>34277</v>
          </cell>
          <cell r="AO224" t="str">
            <v>financeapproved</v>
          </cell>
          <cell r="AP224" t="b">
            <v>1</v>
          </cell>
        </row>
        <row r="225">
          <cell r="H225" t="str">
            <v>Departmental</v>
          </cell>
          <cell r="P225">
            <v>2241002</v>
          </cell>
          <cell r="X225">
            <v>0</v>
          </cell>
          <cell r="Y225">
            <v>-284</v>
          </cell>
          <cell r="Z225">
            <v>231</v>
          </cell>
          <cell r="AA225">
            <v>231</v>
          </cell>
          <cell r="AB225">
            <v>231</v>
          </cell>
          <cell r="AC225">
            <v>231</v>
          </cell>
          <cell r="AO225" t="str">
            <v>financeapproved</v>
          </cell>
          <cell r="AP225" t="b">
            <v>0</v>
          </cell>
        </row>
        <row r="226">
          <cell r="H226" t="str">
            <v>Departmental</v>
          </cell>
          <cell r="P226">
            <v>2241003</v>
          </cell>
          <cell r="X226">
            <v>0</v>
          </cell>
          <cell r="Y226">
            <v>-785</v>
          </cell>
          <cell r="Z226">
            <v>-879</v>
          </cell>
          <cell r="AA226">
            <v>-879</v>
          </cell>
          <cell r="AB226">
            <v>-879</v>
          </cell>
          <cell r="AC226">
            <v>-879</v>
          </cell>
          <cell r="AO226" t="str">
            <v>financeapproved</v>
          </cell>
          <cell r="AP226" t="b">
            <v>0</v>
          </cell>
        </row>
        <row r="227">
          <cell r="H227" t="str">
            <v>Departmental</v>
          </cell>
          <cell r="P227">
            <v>2242002</v>
          </cell>
          <cell r="X227">
            <v>0</v>
          </cell>
          <cell r="Y227">
            <v>2296</v>
          </cell>
          <cell r="Z227">
            <v>2516</v>
          </cell>
          <cell r="AA227">
            <v>2516</v>
          </cell>
          <cell r="AB227">
            <v>2516</v>
          </cell>
          <cell r="AC227">
            <v>2516</v>
          </cell>
          <cell r="AO227" t="str">
            <v>financeapproved</v>
          </cell>
          <cell r="AP227" t="b">
            <v>0</v>
          </cell>
        </row>
        <row r="228">
          <cell r="H228" t="str">
            <v>Departmental</v>
          </cell>
          <cell r="P228">
            <v>6100001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O228" t="str">
            <v>financeapproved</v>
          </cell>
          <cell r="AP228" t="b">
            <v>1</v>
          </cell>
        </row>
        <row r="229">
          <cell r="H229" t="str">
            <v>Departmental</v>
          </cell>
          <cell r="P229">
            <v>6800001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O229" t="str">
            <v>financeapproved</v>
          </cell>
          <cell r="AP229" t="b">
            <v>1</v>
          </cell>
        </row>
        <row r="230">
          <cell r="H230" t="str">
            <v>Departmental</v>
          </cell>
          <cell r="K230">
            <v>7153</v>
          </cell>
          <cell r="P230">
            <v>5311002</v>
          </cell>
          <cell r="X230">
            <v>0</v>
          </cell>
          <cell r="Y230">
            <v>284</v>
          </cell>
          <cell r="Z230">
            <v>-231</v>
          </cell>
          <cell r="AA230">
            <v>-231</v>
          </cell>
          <cell r="AB230">
            <v>-231</v>
          </cell>
          <cell r="AC230">
            <v>-231</v>
          </cell>
          <cell r="AO230" t="str">
            <v>financeapproved</v>
          </cell>
          <cell r="AP230" t="b">
            <v>0</v>
          </cell>
        </row>
        <row r="231">
          <cell r="H231" t="str">
            <v>Departmental</v>
          </cell>
          <cell r="K231">
            <v>7153</v>
          </cell>
          <cell r="P231">
            <v>5312002</v>
          </cell>
          <cell r="X231">
            <v>0</v>
          </cell>
          <cell r="Y231">
            <v>785</v>
          </cell>
          <cell r="Z231">
            <v>879</v>
          </cell>
          <cell r="AA231">
            <v>879</v>
          </cell>
          <cell r="AB231">
            <v>879</v>
          </cell>
          <cell r="AC231">
            <v>879</v>
          </cell>
          <cell r="AO231" t="str">
            <v>financeapproved</v>
          </cell>
          <cell r="AP231" t="b">
            <v>0</v>
          </cell>
        </row>
        <row r="232">
          <cell r="H232" t="str">
            <v>Departmental</v>
          </cell>
          <cell r="K232">
            <v>7153</v>
          </cell>
          <cell r="P232">
            <v>5313001</v>
          </cell>
          <cell r="X232">
            <v>0</v>
          </cell>
          <cell r="Y232">
            <v>-2296</v>
          </cell>
          <cell r="Z232">
            <v>-2516</v>
          </cell>
          <cell r="AA232">
            <v>-2516</v>
          </cell>
          <cell r="AB232">
            <v>-2516</v>
          </cell>
          <cell r="AC232">
            <v>-2516</v>
          </cell>
          <cell r="AO232" t="str">
            <v>financeapproved</v>
          </cell>
          <cell r="AP232" t="b">
            <v>0</v>
          </cell>
        </row>
        <row r="233">
          <cell r="H233" t="str">
            <v>Departmental</v>
          </cell>
          <cell r="K233">
            <v>7161</v>
          </cell>
          <cell r="P233">
            <v>5311002</v>
          </cell>
          <cell r="X233">
            <v>0</v>
          </cell>
          <cell r="Y233">
            <v>0</v>
          </cell>
          <cell r="Z233">
            <v>284</v>
          </cell>
          <cell r="AA233">
            <v>53</v>
          </cell>
          <cell r="AB233">
            <v>-178</v>
          </cell>
          <cell r="AC233">
            <v>-409</v>
          </cell>
          <cell r="AO233" t="str">
            <v>financeapproved</v>
          </cell>
          <cell r="AP233" t="b">
            <v>1</v>
          </cell>
        </row>
        <row r="234">
          <cell r="H234" t="str">
            <v>Departmental</v>
          </cell>
          <cell r="K234">
            <v>7161</v>
          </cell>
          <cell r="P234">
            <v>5312002</v>
          </cell>
          <cell r="X234">
            <v>0</v>
          </cell>
          <cell r="Y234">
            <v>0</v>
          </cell>
          <cell r="Z234">
            <v>785</v>
          </cell>
          <cell r="AA234">
            <v>1664</v>
          </cell>
          <cell r="AB234">
            <v>2543</v>
          </cell>
          <cell r="AC234">
            <v>3422</v>
          </cell>
          <cell r="AO234" t="str">
            <v>financeapproved</v>
          </cell>
          <cell r="AP234" t="b">
            <v>1</v>
          </cell>
        </row>
        <row r="235">
          <cell r="H235" t="str">
            <v>Departmental</v>
          </cell>
          <cell r="K235">
            <v>7161</v>
          </cell>
          <cell r="P235">
            <v>5313001</v>
          </cell>
          <cell r="X235">
            <v>0</v>
          </cell>
          <cell r="Y235">
            <v>0</v>
          </cell>
          <cell r="Z235">
            <v>-2296</v>
          </cell>
          <cell r="AA235">
            <v>-4812</v>
          </cell>
          <cell r="AB235">
            <v>-7328</v>
          </cell>
          <cell r="AC235">
            <v>-9844</v>
          </cell>
          <cell r="AO235" t="str">
            <v>financeapproved</v>
          </cell>
          <cell r="AP235" t="b">
            <v>1</v>
          </cell>
        </row>
        <row r="236">
          <cell r="H236" t="str">
            <v>Departmental</v>
          </cell>
          <cell r="K236">
            <v>7201</v>
          </cell>
          <cell r="P236">
            <v>4100001</v>
          </cell>
          <cell r="X236">
            <v>0</v>
          </cell>
          <cell r="Y236">
            <v>1227</v>
          </cell>
          <cell r="Z236">
            <v>1868</v>
          </cell>
          <cell r="AA236">
            <v>1868</v>
          </cell>
          <cell r="AB236">
            <v>1868</v>
          </cell>
          <cell r="AC236">
            <v>1868</v>
          </cell>
          <cell r="AO236" t="str">
            <v>financeapproved</v>
          </cell>
          <cell r="AP236" t="b">
            <v>1</v>
          </cell>
        </row>
        <row r="237">
          <cell r="H237" t="str">
            <v>Departmental</v>
          </cell>
          <cell r="K237">
            <v>7211</v>
          </cell>
          <cell r="P237">
            <v>4100001</v>
          </cell>
          <cell r="X237">
            <v>0</v>
          </cell>
          <cell r="Y237">
            <v>0</v>
          </cell>
          <cell r="Z237">
            <v>1227</v>
          </cell>
          <cell r="AA237">
            <v>3095</v>
          </cell>
          <cell r="AB237">
            <v>4963</v>
          </cell>
          <cell r="AC237">
            <v>6831</v>
          </cell>
          <cell r="AO237" t="str">
            <v>financeapproved</v>
          </cell>
          <cell r="AP237" t="b">
            <v>1</v>
          </cell>
        </row>
        <row r="238">
          <cell r="H238" t="str">
            <v>Departmental</v>
          </cell>
          <cell r="P238">
            <v>2241002</v>
          </cell>
          <cell r="X238">
            <v>0</v>
          </cell>
          <cell r="Y238">
            <v>98</v>
          </cell>
          <cell r="Z238">
            <v>98</v>
          </cell>
          <cell r="AA238">
            <v>98</v>
          </cell>
          <cell r="AB238">
            <v>98</v>
          </cell>
          <cell r="AC238">
            <v>98</v>
          </cell>
          <cell r="AO238" t="str">
            <v>financeapproved</v>
          </cell>
          <cell r="AP238" t="b">
            <v>0</v>
          </cell>
        </row>
        <row r="239">
          <cell r="H239" t="str">
            <v>Departmental</v>
          </cell>
          <cell r="P239">
            <v>2241003</v>
          </cell>
          <cell r="X239">
            <v>0</v>
          </cell>
          <cell r="Y239">
            <v>98</v>
          </cell>
          <cell r="Z239">
            <v>98</v>
          </cell>
          <cell r="AA239">
            <v>98</v>
          </cell>
          <cell r="AB239">
            <v>98</v>
          </cell>
          <cell r="AC239">
            <v>98</v>
          </cell>
          <cell r="AO239" t="str">
            <v>financeapproved</v>
          </cell>
          <cell r="AP239" t="b">
            <v>0</v>
          </cell>
        </row>
        <row r="240">
          <cell r="H240" t="str">
            <v>Departmental</v>
          </cell>
          <cell r="P240">
            <v>2242002</v>
          </cell>
          <cell r="X240">
            <v>0</v>
          </cell>
          <cell r="Y240">
            <v>561</v>
          </cell>
          <cell r="Z240">
            <v>561</v>
          </cell>
          <cell r="AA240">
            <v>561</v>
          </cell>
          <cell r="AB240">
            <v>561</v>
          </cell>
          <cell r="AC240">
            <v>561</v>
          </cell>
          <cell r="AO240" t="str">
            <v>financeapproved</v>
          </cell>
          <cell r="AP240" t="b">
            <v>0</v>
          </cell>
        </row>
        <row r="241">
          <cell r="H241" t="str">
            <v>Departmental</v>
          </cell>
          <cell r="P241">
            <v>6100001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O241" t="str">
            <v>financeapproved</v>
          </cell>
          <cell r="AP241" t="b">
            <v>1</v>
          </cell>
        </row>
        <row r="242">
          <cell r="H242" t="str">
            <v>Departmental</v>
          </cell>
          <cell r="P242">
            <v>6800001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O242" t="str">
            <v>financeapproved</v>
          </cell>
          <cell r="AP242" t="b">
            <v>1</v>
          </cell>
        </row>
        <row r="243">
          <cell r="H243" t="str">
            <v>Departmental</v>
          </cell>
          <cell r="K243">
            <v>7153</v>
          </cell>
          <cell r="P243">
            <v>5311002</v>
          </cell>
          <cell r="X243">
            <v>0</v>
          </cell>
          <cell r="Y243">
            <v>-98</v>
          </cell>
          <cell r="Z243">
            <v>-98</v>
          </cell>
          <cell r="AA243">
            <v>-98</v>
          </cell>
          <cell r="AB243">
            <v>-98</v>
          </cell>
          <cell r="AC243">
            <v>-98</v>
          </cell>
          <cell r="AO243" t="str">
            <v>financeapproved</v>
          </cell>
          <cell r="AP243" t="b">
            <v>0</v>
          </cell>
        </row>
        <row r="244">
          <cell r="H244" t="str">
            <v>Departmental</v>
          </cell>
          <cell r="K244">
            <v>7153</v>
          </cell>
          <cell r="P244">
            <v>5312002</v>
          </cell>
          <cell r="X244">
            <v>0</v>
          </cell>
          <cell r="Y244">
            <v>-98</v>
          </cell>
          <cell r="Z244">
            <v>-98</v>
          </cell>
          <cell r="AA244">
            <v>-98</v>
          </cell>
          <cell r="AB244">
            <v>-98</v>
          </cell>
          <cell r="AC244">
            <v>-98</v>
          </cell>
          <cell r="AO244" t="str">
            <v>financeapproved</v>
          </cell>
          <cell r="AP244" t="b">
            <v>0</v>
          </cell>
        </row>
        <row r="245">
          <cell r="H245" t="str">
            <v>Departmental</v>
          </cell>
          <cell r="K245">
            <v>7153</v>
          </cell>
          <cell r="P245">
            <v>5313001</v>
          </cell>
          <cell r="X245">
            <v>0</v>
          </cell>
          <cell r="Y245">
            <v>-561</v>
          </cell>
          <cell r="Z245">
            <v>-561</v>
          </cell>
          <cell r="AA245">
            <v>-561</v>
          </cell>
          <cell r="AB245">
            <v>-561</v>
          </cell>
          <cell r="AC245">
            <v>-561</v>
          </cell>
          <cell r="AO245" t="str">
            <v>financeapproved</v>
          </cell>
          <cell r="AP245" t="b">
            <v>0</v>
          </cell>
        </row>
        <row r="246">
          <cell r="H246" t="str">
            <v>Departmental</v>
          </cell>
          <cell r="K246">
            <v>7161</v>
          </cell>
          <cell r="P246">
            <v>5311002</v>
          </cell>
          <cell r="X246">
            <v>0</v>
          </cell>
          <cell r="Y246">
            <v>0</v>
          </cell>
          <cell r="Z246">
            <v>-98</v>
          </cell>
          <cell r="AA246">
            <v>-196</v>
          </cell>
          <cell r="AB246">
            <v>-294</v>
          </cell>
          <cell r="AC246">
            <v>-392</v>
          </cell>
          <cell r="AO246" t="str">
            <v>financeapproved</v>
          </cell>
          <cell r="AP246" t="b">
            <v>1</v>
          </cell>
        </row>
        <row r="247">
          <cell r="H247" t="str">
            <v>Departmental</v>
          </cell>
          <cell r="K247">
            <v>7161</v>
          </cell>
          <cell r="P247">
            <v>5312002</v>
          </cell>
          <cell r="X247">
            <v>0</v>
          </cell>
          <cell r="Y247">
            <v>0</v>
          </cell>
          <cell r="Z247">
            <v>-98</v>
          </cell>
          <cell r="AA247">
            <v>-196</v>
          </cell>
          <cell r="AB247">
            <v>-294</v>
          </cell>
          <cell r="AC247">
            <v>-392</v>
          </cell>
          <cell r="AO247" t="str">
            <v>financeapproved</v>
          </cell>
          <cell r="AP247" t="b">
            <v>1</v>
          </cell>
        </row>
        <row r="248">
          <cell r="H248" t="str">
            <v>Departmental</v>
          </cell>
          <cell r="K248">
            <v>7161</v>
          </cell>
          <cell r="P248">
            <v>5313001</v>
          </cell>
          <cell r="X248">
            <v>0</v>
          </cell>
          <cell r="Y248">
            <v>0</v>
          </cell>
          <cell r="Z248">
            <v>-561</v>
          </cell>
          <cell r="AA248">
            <v>-1122</v>
          </cell>
          <cell r="AB248">
            <v>-1683</v>
          </cell>
          <cell r="AC248">
            <v>-2244</v>
          </cell>
          <cell r="AO248" t="str">
            <v>financeapproved</v>
          </cell>
          <cell r="AP248" t="b">
            <v>1</v>
          </cell>
        </row>
        <row r="249">
          <cell r="H249" t="str">
            <v>Departmental</v>
          </cell>
          <cell r="K249">
            <v>7201</v>
          </cell>
          <cell r="P249">
            <v>4100001</v>
          </cell>
          <cell r="X249">
            <v>0</v>
          </cell>
          <cell r="Y249">
            <v>757</v>
          </cell>
          <cell r="Z249">
            <v>757</v>
          </cell>
          <cell r="AA249">
            <v>757</v>
          </cell>
          <cell r="AB249">
            <v>757</v>
          </cell>
          <cell r="AC249">
            <v>757</v>
          </cell>
          <cell r="AO249" t="str">
            <v>financeapproved</v>
          </cell>
          <cell r="AP249" t="b">
            <v>1</v>
          </cell>
        </row>
        <row r="250">
          <cell r="H250" t="str">
            <v>Departmental</v>
          </cell>
          <cell r="K250">
            <v>7211</v>
          </cell>
          <cell r="P250">
            <v>4100001</v>
          </cell>
          <cell r="X250">
            <v>0</v>
          </cell>
          <cell r="Y250">
            <v>0</v>
          </cell>
          <cell r="Z250">
            <v>757</v>
          </cell>
          <cell r="AA250">
            <v>1514</v>
          </cell>
          <cell r="AB250">
            <v>2271</v>
          </cell>
          <cell r="AC250">
            <v>3028</v>
          </cell>
          <cell r="AO250" t="str">
            <v>financeapproved</v>
          </cell>
          <cell r="AP250" t="b">
            <v>1</v>
          </cell>
        </row>
        <row r="251">
          <cell r="H251" t="str">
            <v>Departmental</v>
          </cell>
          <cell r="P251">
            <v>2241002</v>
          </cell>
          <cell r="X251">
            <v>0</v>
          </cell>
          <cell r="Y251">
            <v>-133</v>
          </cell>
          <cell r="Z251">
            <v>-10</v>
          </cell>
          <cell r="AA251">
            <v>-10</v>
          </cell>
          <cell r="AB251">
            <v>-10</v>
          </cell>
          <cell r="AC251">
            <v>-10</v>
          </cell>
          <cell r="AO251" t="str">
            <v>financeapproved</v>
          </cell>
          <cell r="AP251" t="b">
            <v>0</v>
          </cell>
        </row>
        <row r="252">
          <cell r="H252" t="str">
            <v>Departmental</v>
          </cell>
          <cell r="P252">
            <v>2241003</v>
          </cell>
          <cell r="X252">
            <v>0</v>
          </cell>
          <cell r="Y252">
            <v>-397</v>
          </cell>
          <cell r="Z252">
            <v>-562</v>
          </cell>
          <cell r="AA252">
            <v>-562</v>
          </cell>
          <cell r="AB252">
            <v>-562</v>
          </cell>
          <cell r="AC252">
            <v>-562</v>
          </cell>
          <cell r="AO252" t="str">
            <v>financeapproved</v>
          </cell>
          <cell r="AP252" t="b">
            <v>0</v>
          </cell>
        </row>
        <row r="253">
          <cell r="H253" t="str">
            <v>Departmental</v>
          </cell>
          <cell r="P253">
            <v>2242002</v>
          </cell>
          <cell r="X253">
            <v>0</v>
          </cell>
          <cell r="Y253">
            <v>150</v>
          </cell>
          <cell r="Z253">
            <v>136</v>
          </cell>
          <cell r="AA253">
            <v>136</v>
          </cell>
          <cell r="AB253">
            <v>136</v>
          </cell>
          <cell r="AC253">
            <v>136</v>
          </cell>
          <cell r="AO253" t="str">
            <v>financeapproved</v>
          </cell>
          <cell r="AP253" t="b">
            <v>0</v>
          </cell>
        </row>
        <row r="254">
          <cell r="H254" t="str">
            <v>Departmental</v>
          </cell>
          <cell r="P254">
            <v>610000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O254" t="str">
            <v>financeapproved</v>
          </cell>
          <cell r="AP254" t="b">
            <v>1</v>
          </cell>
        </row>
        <row r="255">
          <cell r="H255" t="str">
            <v>Departmental</v>
          </cell>
          <cell r="P255">
            <v>6800001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O255" t="str">
            <v>financeapproved</v>
          </cell>
          <cell r="AP255" t="b">
            <v>1</v>
          </cell>
        </row>
        <row r="256">
          <cell r="H256" t="str">
            <v>Departmental</v>
          </cell>
          <cell r="K256">
            <v>7153</v>
          </cell>
          <cell r="P256">
            <v>5311002</v>
          </cell>
          <cell r="X256">
            <v>0</v>
          </cell>
          <cell r="Y256">
            <v>133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  <cell r="AO256" t="str">
            <v>financeapproved</v>
          </cell>
          <cell r="AP256" t="b">
            <v>0</v>
          </cell>
        </row>
        <row r="257">
          <cell r="H257" t="str">
            <v>Departmental</v>
          </cell>
          <cell r="K257">
            <v>7153</v>
          </cell>
          <cell r="P257">
            <v>5312002</v>
          </cell>
          <cell r="X257">
            <v>0</v>
          </cell>
          <cell r="Y257">
            <v>397</v>
          </cell>
          <cell r="Z257">
            <v>562</v>
          </cell>
          <cell r="AA257">
            <v>562</v>
          </cell>
          <cell r="AB257">
            <v>562</v>
          </cell>
          <cell r="AC257">
            <v>562</v>
          </cell>
          <cell r="AO257" t="str">
            <v>financeapproved</v>
          </cell>
          <cell r="AP257" t="b">
            <v>0</v>
          </cell>
        </row>
        <row r="258">
          <cell r="H258" t="str">
            <v>Departmental</v>
          </cell>
          <cell r="K258">
            <v>7153</v>
          </cell>
          <cell r="P258">
            <v>5313001</v>
          </cell>
          <cell r="X258">
            <v>0</v>
          </cell>
          <cell r="Y258">
            <v>-150</v>
          </cell>
          <cell r="Z258">
            <v>-136</v>
          </cell>
          <cell r="AA258">
            <v>-136</v>
          </cell>
          <cell r="AB258">
            <v>-136</v>
          </cell>
          <cell r="AC258">
            <v>-136</v>
          </cell>
          <cell r="AO258" t="str">
            <v>financeapproved</v>
          </cell>
          <cell r="AP258" t="b">
            <v>0</v>
          </cell>
        </row>
        <row r="259">
          <cell r="H259" t="str">
            <v>Departmental</v>
          </cell>
          <cell r="K259">
            <v>7161</v>
          </cell>
          <cell r="P259">
            <v>5311002</v>
          </cell>
          <cell r="X259">
            <v>0</v>
          </cell>
          <cell r="Y259">
            <v>0</v>
          </cell>
          <cell r="Z259">
            <v>133</v>
          </cell>
          <cell r="AA259">
            <v>143</v>
          </cell>
          <cell r="AB259">
            <v>153</v>
          </cell>
          <cell r="AC259">
            <v>163</v>
          </cell>
          <cell r="AO259" t="str">
            <v>financeapproved</v>
          </cell>
          <cell r="AP259" t="b">
            <v>1</v>
          </cell>
        </row>
        <row r="260">
          <cell r="H260" t="str">
            <v>Departmental</v>
          </cell>
          <cell r="K260">
            <v>7161</v>
          </cell>
          <cell r="P260">
            <v>5312002</v>
          </cell>
          <cell r="X260">
            <v>0</v>
          </cell>
          <cell r="Y260">
            <v>0</v>
          </cell>
          <cell r="Z260">
            <v>397</v>
          </cell>
          <cell r="AA260">
            <v>959</v>
          </cell>
          <cell r="AB260">
            <v>1521</v>
          </cell>
          <cell r="AC260">
            <v>2083</v>
          </cell>
          <cell r="AO260" t="str">
            <v>financeapproved</v>
          </cell>
          <cell r="AP260" t="b">
            <v>1</v>
          </cell>
        </row>
        <row r="261">
          <cell r="H261" t="str">
            <v>Departmental</v>
          </cell>
          <cell r="K261">
            <v>7161</v>
          </cell>
          <cell r="P261">
            <v>5313001</v>
          </cell>
          <cell r="X261">
            <v>0</v>
          </cell>
          <cell r="Y261">
            <v>0</v>
          </cell>
          <cell r="Z261">
            <v>-150</v>
          </cell>
          <cell r="AA261">
            <v>-286</v>
          </cell>
          <cell r="AB261">
            <v>-422</v>
          </cell>
          <cell r="AC261">
            <v>-558</v>
          </cell>
          <cell r="AO261" t="str">
            <v>financeapproved</v>
          </cell>
          <cell r="AP261" t="b">
            <v>1</v>
          </cell>
        </row>
        <row r="262">
          <cell r="H262" t="str">
            <v>Departmental</v>
          </cell>
          <cell r="K262">
            <v>7201</v>
          </cell>
          <cell r="P262">
            <v>4100001</v>
          </cell>
          <cell r="X262">
            <v>0</v>
          </cell>
          <cell r="Y262">
            <v>-380</v>
          </cell>
          <cell r="Z262">
            <v>-436</v>
          </cell>
          <cell r="AA262">
            <v>-436</v>
          </cell>
          <cell r="AB262">
            <v>-436</v>
          </cell>
          <cell r="AC262">
            <v>-436</v>
          </cell>
          <cell r="AO262" t="str">
            <v>financeapproved</v>
          </cell>
          <cell r="AP262" t="b">
            <v>1</v>
          </cell>
        </row>
        <row r="263">
          <cell r="H263" t="str">
            <v>Departmental</v>
          </cell>
          <cell r="K263">
            <v>7211</v>
          </cell>
          <cell r="P263">
            <v>4100001</v>
          </cell>
          <cell r="X263">
            <v>0</v>
          </cell>
          <cell r="Y263">
            <v>0</v>
          </cell>
          <cell r="Z263">
            <v>-380</v>
          </cell>
          <cell r="AA263">
            <v>-816</v>
          </cell>
          <cell r="AB263">
            <v>-1252</v>
          </cell>
          <cell r="AC263">
            <v>-1688</v>
          </cell>
          <cell r="AO263" t="str">
            <v>financeapproved</v>
          </cell>
          <cell r="AP263" t="b">
            <v>1</v>
          </cell>
        </row>
        <row r="264">
          <cell r="H264" t="str">
            <v>Departmental</v>
          </cell>
          <cell r="P264">
            <v>2241002</v>
          </cell>
          <cell r="X264">
            <v>0</v>
          </cell>
          <cell r="Y264">
            <v>-5861</v>
          </cell>
          <cell r="Z264">
            <v>-2433</v>
          </cell>
          <cell r="AA264">
            <v>-2399</v>
          </cell>
          <cell r="AB264">
            <v>-2395</v>
          </cell>
          <cell r="AC264">
            <v>-2395</v>
          </cell>
          <cell r="AO264" t="str">
            <v>financeapproved</v>
          </cell>
          <cell r="AP264" t="b">
            <v>0</v>
          </cell>
        </row>
        <row r="265">
          <cell r="H265" t="str">
            <v>Departmental</v>
          </cell>
          <cell r="P265">
            <v>2241003</v>
          </cell>
          <cell r="X265">
            <v>0</v>
          </cell>
          <cell r="Y265">
            <v>-9193</v>
          </cell>
          <cell r="Z265">
            <v>-11134</v>
          </cell>
          <cell r="AA265">
            <v>-11046</v>
          </cell>
          <cell r="AB265">
            <v>-11035</v>
          </cell>
          <cell r="AC265">
            <v>-11035</v>
          </cell>
          <cell r="AO265" t="str">
            <v>financeapproved</v>
          </cell>
          <cell r="AP265" t="b">
            <v>0</v>
          </cell>
        </row>
        <row r="266">
          <cell r="H266" t="str">
            <v>Departmental</v>
          </cell>
          <cell r="P266">
            <v>2242002</v>
          </cell>
          <cell r="X266">
            <v>0</v>
          </cell>
          <cell r="Y266">
            <v>4839</v>
          </cell>
          <cell r="Z266">
            <v>5446</v>
          </cell>
          <cell r="AA266">
            <v>5324</v>
          </cell>
          <cell r="AB266">
            <v>5309</v>
          </cell>
          <cell r="AC266">
            <v>5309</v>
          </cell>
          <cell r="AO266" t="str">
            <v>financeapproved</v>
          </cell>
          <cell r="AP266" t="b">
            <v>0</v>
          </cell>
        </row>
        <row r="267">
          <cell r="H267" t="str">
            <v>Departmental</v>
          </cell>
          <cell r="P267">
            <v>6100001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O267" t="str">
            <v>financeapproved</v>
          </cell>
          <cell r="AP267" t="b">
            <v>1</v>
          </cell>
        </row>
        <row r="268">
          <cell r="H268" t="str">
            <v>Departmental</v>
          </cell>
          <cell r="P268">
            <v>680000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O268" t="str">
            <v>financeapproved</v>
          </cell>
          <cell r="AP268" t="b">
            <v>1</v>
          </cell>
        </row>
        <row r="269">
          <cell r="H269" t="str">
            <v>Departmental</v>
          </cell>
          <cell r="K269">
            <v>7153</v>
          </cell>
          <cell r="P269">
            <v>5311002</v>
          </cell>
          <cell r="X269">
            <v>0</v>
          </cell>
          <cell r="Y269">
            <v>5861</v>
          </cell>
          <cell r="Z269">
            <v>2433</v>
          </cell>
          <cell r="AA269">
            <v>2399</v>
          </cell>
          <cell r="AB269">
            <v>2395</v>
          </cell>
          <cell r="AC269">
            <v>2395</v>
          </cell>
          <cell r="AO269" t="str">
            <v>financeapproved</v>
          </cell>
          <cell r="AP269" t="b">
            <v>0</v>
          </cell>
        </row>
        <row r="270">
          <cell r="H270" t="str">
            <v>Departmental</v>
          </cell>
          <cell r="K270">
            <v>7153</v>
          </cell>
          <cell r="P270">
            <v>5312002</v>
          </cell>
          <cell r="X270">
            <v>0</v>
          </cell>
          <cell r="Y270">
            <v>9193</v>
          </cell>
          <cell r="Z270">
            <v>11134</v>
          </cell>
          <cell r="AA270">
            <v>11046</v>
          </cell>
          <cell r="AB270">
            <v>11035</v>
          </cell>
          <cell r="AC270">
            <v>11035</v>
          </cell>
          <cell r="AO270" t="str">
            <v>financeapproved</v>
          </cell>
          <cell r="AP270" t="b">
            <v>0</v>
          </cell>
        </row>
        <row r="271">
          <cell r="H271" t="str">
            <v>Departmental</v>
          </cell>
          <cell r="K271">
            <v>7153</v>
          </cell>
          <cell r="P271">
            <v>5313001</v>
          </cell>
          <cell r="X271">
            <v>0</v>
          </cell>
          <cell r="Y271">
            <v>-4839</v>
          </cell>
          <cell r="Z271">
            <v>-5446</v>
          </cell>
          <cell r="AA271">
            <v>-5324</v>
          </cell>
          <cell r="AB271">
            <v>-5309</v>
          </cell>
          <cell r="AC271">
            <v>-5309</v>
          </cell>
          <cell r="AO271" t="str">
            <v>financeapproved</v>
          </cell>
          <cell r="AP271" t="b">
            <v>0</v>
          </cell>
        </row>
        <row r="272">
          <cell r="H272" t="str">
            <v>Departmental</v>
          </cell>
          <cell r="K272">
            <v>7161</v>
          </cell>
          <cell r="P272">
            <v>5311002</v>
          </cell>
          <cell r="X272">
            <v>0</v>
          </cell>
          <cell r="Y272">
            <v>0</v>
          </cell>
          <cell r="Z272">
            <v>5861</v>
          </cell>
          <cell r="AA272">
            <v>8294</v>
          </cell>
          <cell r="AB272">
            <v>10693</v>
          </cell>
          <cell r="AC272">
            <v>13088</v>
          </cell>
          <cell r="AO272" t="str">
            <v>financeapproved</v>
          </cell>
          <cell r="AP272" t="b">
            <v>1</v>
          </cell>
        </row>
        <row r="273">
          <cell r="H273" t="str">
            <v>Departmental</v>
          </cell>
          <cell r="K273">
            <v>7161</v>
          </cell>
          <cell r="P273">
            <v>5312002</v>
          </cell>
          <cell r="X273">
            <v>0</v>
          </cell>
          <cell r="Y273">
            <v>0</v>
          </cell>
          <cell r="Z273">
            <v>9193</v>
          </cell>
          <cell r="AA273">
            <v>20327</v>
          </cell>
          <cell r="AB273">
            <v>31373</v>
          </cell>
          <cell r="AC273">
            <v>42408</v>
          </cell>
          <cell r="AO273" t="str">
            <v>financeapproved</v>
          </cell>
          <cell r="AP273" t="b">
            <v>1</v>
          </cell>
        </row>
        <row r="274">
          <cell r="H274" t="str">
            <v>Departmental</v>
          </cell>
          <cell r="K274">
            <v>7161</v>
          </cell>
          <cell r="P274">
            <v>5313001</v>
          </cell>
          <cell r="X274">
            <v>0</v>
          </cell>
          <cell r="Y274">
            <v>0</v>
          </cell>
          <cell r="Z274">
            <v>-4839</v>
          </cell>
          <cell r="AA274">
            <v>-10285</v>
          </cell>
          <cell r="AB274">
            <v>-15609</v>
          </cell>
          <cell r="AC274">
            <v>-20918</v>
          </cell>
          <cell r="AO274" t="str">
            <v>financeapproved</v>
          </cell>
          <cell r="AP274" t="b">
            <v>1</v>
          </cell>
        </row>
        <row r="275">
          <cell r="H275" t="str">
            <v>Departmental</v>
          </cell>
          <cell r="K275">
            <v>7201</v>
          </cell>
          <cell r="P275">
            <v>4100001</v>
          </cell>
          <cell r="X275">
            <v>0</v>
          </cell>
          <cell r="Y275">
            <v>-10215</v>
          </cell>
          <cell r="Z275">
            <v>-8121</v>
          </cell>
          <cell r="AA275">
            <v>-8121</v>
          </cell>
          <cell r="AB275">
            <v>-8121</v>
          </cell>
          <cell r="AC275">
            <v>-8121</v>
          </cell>
          <cell r="AO275" t="str">
            <v>financeapproved</v>
          </cell>
          <cell r="AP275" t="b">
            <v>1</v>
          </cell>
        </row>
        <row r="276">
          <cell r="H276" t="str">
            <v>Departmental</v>
          </cell>
          <cell r="K276">
            <v>7211</v>
          </cell>
          <cell r="P276">
            <v>4100001</v>
          </cell>
          <cell r="X276">
            <v>0</v>
          </cell>
          <cell r="Y276">
            <v>0</v>
          </cell>
          <cell r="Z276">
            <v>-10215</v>
          </cell>
          <cell r="AA276">
            <v>-18336</v>
          </cell>
          <cell r="AB276">
            <v>-26457</v>
          </cell>
          <cell r="AC276">
            <v>-34578</v>
          </cell>
          <cell r="AO276" t="str">
            <v>financeapproved</v>
          </cell>
          <cell r="AP276" t="b">
            <v>1</v>
          </cell>
        </row>
        <row r="277">
          <cell r="H277" t="str">
            <v>Departmental</v>
          </cell>
          <cell r="P277">
            <v>1220008</v>
          </cell>
          <cell r="X277">
            <v>0</v>
          </cell>
          <cell r="Y277">
            <v>-2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O277" t="str">
            <v>financeapproved</v>
          </cell>
          <cell r="AP277" t="b">
            <v>0</v>
          </cell>
        </row>
        <row r="278">
          <cell r="H278" t="str">
            <v>Departmental</v>
          </cell>
          <cell r="P278">
            <v>2220001</v>
          </cell>
          <cell r="X278">
            <v>0</v>
          </cell>
          <cell r="Y278">
            <v>2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O278" t="str">
            <v>financeapproved</v>
          </cell>
          <cell r="AP278" t="b">
            <v>0</v>
          </cell>
        </row>
        <row r="279">
          <cell r="H279" t="str">
            <v>Departmental</v>
          </cell>
          <cell r="P279">
            <v>6100001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O279" t="str">
            <v>financeapproved</v>
          </cell>
          <cell r="AP279" t="b">
            <v>1</v>
          </cell>
        </row>
        <row r="280">
          <cell r="H280" t="str">
            <v>Departmental</v>
          </cell>
          <cell r="P280">
            <v>6211002</v>
          </cell>
          <cell r="X280">
            <v>0</v>
          </cell>
          <cell r="Y280">
            <v>2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O280" t="str">
            <v>financeapproved</v>
          </cell>
          <cell r="AP280" t="b">
            <v>1</v>
          </cell>
        </row>
        <row r="281">
          <cell r="H281" t="str">
            <v>Departmental</v>
          </cell>
          <cell r="P281">
            <v>6211098</v>
          </cell>
          <cell r="X281">
            <v>0</v>
          </cell>
          <cell r="Y281">
            <v>2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O281" t="str">
            <v>financeapproved</v>
          </cell>
          <cell r="AP281" t="b">
            <v>0</v>
          </cell>
        </row>
        <row r="282">
          <cell r="H282" t="str">
            <v>Departmental</v>
          </cell>
          <cell r="P282">
            <v>6212002</v>
          </cell>
          <cell r="X282">
            <v>0</v>
          </cell>
          <cell r="Y282">
            <v>-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O282" t="str">
            <v>financeapproved</v>
          </cell>
          <cell r="AP282" t="b">
            <v>0</v>
          </cell>
        </row>
        <row r="283">
          <cell r="H283" t="str">
            <v>Departmental</v>
          </cell>
          <cell r="P283">
            <v>6212002</v>
          </cell>
          <cell r="X283">
            <v>0</v>
          </cell>
          <cell r="Y283">
            <v>-2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O283" t="str">
            <v>financeapproved</v>
          </cell>
          <cell r="AP283" t="b">
            <v>1</v>
          </cell>
        </row>
        <row r="284">
          <cell r="H284" t="str">
            <v>Departmental</v>
          </cell>
          <cell r="P284">
            <v>1220008</v>
          </cell>
          <cell r="X284">
            <v>0</v>
          </cell>
          <cell r="Y284">
            <v>-13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O284" t="str">
            <v>financeapproved</v>
          </cell>
          <cell r="AP284" t="b">
            <v>0</v>
          </cell>
        </row>
        <row r="285">
          <cell r="H285" t="str">
            <v>Departmental</v>
          </cell>
          <cell r="P285">
            <v>2220001</v>
          </cell>
          <cell r="X285">
            <v>0</v>
          </cell>
          <cell r="Y285">
            <v>13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O285" t="str">
            <v>financeapproved</v>
          </cell>
          <cell r="AP285" t="b">
            <v>0</v>
          </cell>
        </row>
        <row r="286">
          <cell r="H286" t="str">
            <v>Departmental</v>
          </cell>
          <cell r="P286">
            <v>610000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O286" t="str">
            <v>financeapproved</v>
          </cell>
          <cell r="AP286" t="b">
            <v>1</v>
          </cell>
        </row>
        <row r="287">
          <cell r="H287" t="str">
            <v>Departmental</v>
          </cell>
          <cell r="P287">
            <v>6211002</v>
          </cell>
          <cell r="X287">
            <v>0</v>
          </cell>
          <cell r="Y287">
            <v>13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O287" t="str">
            <v>financeapproved</v>
          </cell>
          <cell r="AP287" t="b">
            <v>1</v>
          </cell>
        </row>
        <row r="288">
          <cell r="H288" t="str">
            <v>Departmental</v>
          </cell>
          <cell r="P288">
            <v>6211098</v>
          </cell>
          <cell r="X288">
            <v>0</v>
          </cell>
          <cell r="Y288">
            <v>13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O288" t="str">
            <v>financeapproved</v>
          </cell>
          <cell r="AP288" t="b">
            <v>0</v>
          </cell>
        </row>
        <row r="289">
          <cell r="H289" t="str">
            <v>Departmental</v>
          </cell>
          <cell r="P289">
            <v>6212002</v>
          </cell>
          <cell r="X289">
            <v>0</v>
          </cell>
          <cell r="Y289">
            <v>-13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O289" t="str">
            <v>financeapproved</v>
          </cell>
          <cell r="AP289" t="b">
            <v>0</v>
          </cell>
        </row>
        <row r="290">
          <cell r="H290" t="str">
            <v>Departmental</v>
          </cell>
          <cell r="P290">
            <v>6212002</v>
          </cell>
          <cell r="X290">
            <v>0</v>
          </cell>
          <cell r="Y290">
            <v>-13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O290" t="str">
            <v>financeapproved</v>
          </cell>
          <cell r="AP290" t="b">
            <v>1</v>
          </cell>
        </row>
        <row r="291">
          <cell r="H291" t="str">
            <v>Departmental</v>
          </cell>
          <cell r="P291">
            <v>1220008</v>
          </cell>
          <cell r="X291">
            <v>0</v>
          </cell>
          <cell r="Y291">
            <v>-75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O291" t="str">
            <v>financeapproved</v>
          </cell>
          <cell r="AP291" t="b">
            <v>0</v>
          </cell>
        </row>
        <row r="292">
          <cell r="H292" t="str">
            <v>Departmental</v>
          </cell>
          <cell r="P292">
            <v>2220001</v>
          </cell>
          <cell r="X292">
            <v>0</v>
          </cell>
          <cell r="Y292">
            <v>75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O292" t="str">
            <v>financeapproved</v>
          </cell>
          <cell r="AP292" t="b">
            <v>0</v>
          </cell>
        </row>
        <row r="293">
          <cell r="H293" t="str">
            <v>Departmental</v>
          </cell>
          <cell r="P293">
            <v>610000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O293" t="str">
            <v>financeapproved</v>
          </cell>
          <cell r="AP293" t="b">
            <v>1</v>
          </cell>
        </row>
        <row r="294">
          <cell r="H294" t="str">
            <v>Departmental</v>
          </cell>
          <cell r="P294">
            <v>6211002</v>
          </cell>
          <cell r="X294">
            <v>0</v>
          </cell>
          <cell r="Y294">
            <v>75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O294" t="str">
            <v>financeapproved</v>
          </cell>
          <cell r="AP294" t="b">
            <v>1</v>
          </cell>
        </row>
        <row r="295">
          <cell r="H295" t="str">
            <v>Departmental</v>
          </cell>
          <cell r="P295">
            <v>6211098</v>
          </cell>
          <cell r="X295">
            <v>0</v>
          </cell>
          <cell r="Y295">
            <v>75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O295" t="str">
            <v>financeapproved</v>
          </cell>
          <cell r="AP295" t="b">
            <v>0</v>
          </cell>
        </row>
        <row r="296">
          <cell r="H296" t="str">
            <v>Departmental</v>
          </cell>
          <cell r="P296">
            <v>6212002</v>
          </cell>
          <cell r="X296">
            <v>0</v>
          </cell>
          <cell r="Y296">
            <v>-75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O296" t="str">
            <v>financeapproved</v>
          </cell>
          <cell r="AP296" t="b">
            <v>0</v>
          </cell>
        </row>
        <row r="297">
          <cell r="H297" t="str">
            <v>Departmental</v>
          </cell>
          <cell r="P297">
            <v>6212002</v>
          </cell>
          <cell r="X297">
            <v>0</v>
          </cell>
          <cell r="Y297">
            <v>-75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O297" t="str">
            <v>financeapproved</v>
          </cell>
          <cell r="AP297" t="b">
            <v>1</v>
          </cell>
        </row>
        <row r="298">
          <cell r="H298" t="str">
            <v>Departmental</v>
          </cell>
          <cell r="P298">
            <v>1220008</v>
          </cell>
          <cell r="X298">
            <v>0</v>
          </cell>
          <cell r="Y298">
            <v>-2927</v>
          </cell>
          <cell r="Z298">
            <v>-2927</v>
          </cell>
          <cell r="AA298">
            <v>-2927</v>
          </cell>
          <cell r="AB298">
            <v>-2927</v>
          </cell>
          <cell r="AC298">
            <v>-2927</v>
          </cell>
          <cell r="AO298" t="str">
            <v>financeapproved</v>
          </cell>
          <cell r="AP298" t="b">
            <v>0</v>
          </cell>
        </row>
        <row r="299">
          <cell r="H299" t="str">
            <v>Departmental</v>
          </cell>
          <cell r="P299">
            <v>2220001</v>
          </cell>
          <cell r="X299">
            <v>0</v>
          </cell>
          <cell r="Y299">
            <v>2927</v>
          </cell>
          <cell r="Z299">
            <v>2927</v>
          </cell>
          <cell r="AA299">
            <v>2927</v>
          </cell>
          <cell r="AB299">
            <v>2927</v>
          </cell>
          <cell r="AC299">
            <v>2927</v>
          </cell>
          <cell r="AO299" t="str">
            <v>financeapproved</v>
          </cell>
          <cell r="AP299" t="b">
            <v>0</v>
          </cell>
        </row>
        <row r="300">
          <cell r="H300" t="str">
            <v>Departmental</v>
          </cell>
          <cell r="P300">
            <v>6100001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O300" t="str">
            <v>financeapproved</v>
          </cell>
          <cell r="AP300" t="b">
            <v>1</v>
          </cell>
        </row>
        <row r="301">
          <cell r="H301" t="str">
            <v>Departmental</v>
          </cell>
          <cell r="P301">
            <v>6211002</v>
          </cell>
          <cell r="X301">
            <v>0</v>
          </cell>
          <cell r="Y301">
            <v>2927</v>
          </cell>
          <cell r="Z301">
            <v>2927</v>
          </cell>
          <cell r="AA301">
            <v>2927</v>
          </cell>
          <cell r="AB301">
            <v>2927</v>
          </cell>
          <cell r="AC301">
            <v>2927</v>
          </cell>
          <cell r="AO301" t="str">
            <v>financeapproved</v>
          </cell>
          <cell r="AP301" t="b">
            <v>1</v>
          </cell>
        </row>
        <row r="302">
          <cell r="H302" t="str">
            <v>Departmental</v>
          </cell>
          <cell r="P302">
            <v>6211098</v>
          </cell>
          <cell r="X302">
            <v>0</v>
          </cell>
          <cell r="Y302">
            <v>2927</v>
          </cell>
          <cell r="Z302">
            <v>2927</v>
          </cell>
          <cell r="AA302">
            <v>2927</v>
          </cell>
          <cell r="AB302">
            <v>2927</v>
          </cell>
          <cell r="AC302">
            <v>2927</v>
          </cell>
          <cell r="AO302" t="str">
            <v>financeapproved</v>
          </cell>
          <cell r="AP302" t="b">
            <v>0</v>
          </cell>
        </row>
        <row r="303">
          <cell r="H303" t="str">
            <v>Departmental</v>
          </cell>
          <cell r="P303">
            <v>6212002</v>
          </cell>
          <cell r="X303">
            <v>0</v>
          </cell>
          <cell r="Y303">
            <v>-2927</v>
          </cell>
          <cell r="Z303">
            <v>-2927</v>
          </cell>
          <cell r="AA303">
            <v>-2927</v>
          </cell>
          <cell r="AB303">
            <v>-2927</v>
          </cell>
          <cell r="AC303">
            <v>-2927</v>
          </cell>
          <cell r="AO303" t="str">
            <v>financeapproved</v>
          </cell>
          <cell r="AP303" t="b">
            <v>0</v>
          </cell>
        </row>
        <row r="304">
          <cell r="H304" t="str">
            <v>Departmental</v>
          </cell>
          <cell r="P304">
            <v>6212002</v>
          </cell>
          <cell r="X304">
            <v>0</v>
          </cell>
          <cell r="Y304">
            <v>-2927</v>
          </cell>
          <cell r="Z304">
            <v>-2927</v>
          </cell>
          <cell r="AA304">
            <v>-2927</v>
          </cell>
          <cell r="AB304">
            <v>-2927</v>
          </cell>
          <cell r="AC304">
            <v>-2927</v>
          </cell>
          <cell r="AO304" t="str">
            <v>financeapproved</v>
          </cell>
          <cell r="AP304" t="b">
            <v>1</v>
          </cell>
        </row>
        <row r="305">
          <cell r="H305" t="str">
            <v>Departmental</v>
          </cell>
          <cell r="P305">
            <v>1220008</v>
          </cell>
          <cell r="X305">
            <v>0</v>
          </cell>
          <cell r="Y305">
            <v>-2106</v>
          </cell>
          <cell r="Z305">
            <v>-2106</v>
          </cell>
          <cell r="AA305">
            <v>-2106</v>
          </cell>
          <cell r="AB305">
            <v>-2106</v>
          </cell>
          <cell r="AC305">
            <v>-2106</v>
          </cell>
          <cell r="AO305" t="str">
            <v>financeapproved</v>
          </cell>
          <cell r="AP305" t="b">
            <v>0</v>
          </cell>
        </row>
        <row r="306">
          <cell r="H306" t="str">
            <v>Departmental</v>
          </cell>
          <cell r="P306">
            <v>2220001</v>
          </cell>
          <cell r="X306">
            <v>0</v>
          </cell>
          <cell r="Y306">
            <v>2106</v>
          </cell>
          <cell r="Z306">
            <v>2106</v>
          </cell>
          <cell r="AA306">
            <v>2106</v>
          </cell>
          <cell r="AB306">
            <v>2106</v>
          </cell>
          <cell r="AC306">
            <v>2106</v>
          </cell>
          <cell r="AO306" t="str">
            <v>financeapproved</v>
          </cell>
          <cell r="AP306" t="b">
            <v>0</v>
          </cell>
        </row>
        <row r="307">
          <cell r="H307" t="str">
            <v>Departmental</v>
          </cell>
          <cell r="P307">
            <v>6100001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O307" t="str">
            <v>financeapproved</v>
          </cell>
          <cell r="AP307" t="b">
            <v>1</v>
          </cell>
        </row>
        <row r="308">
          <cell r="H308" t="str">
            <v>Departmental</v>
          </cell>
          <cell r="P308">
            <v>6211002</v>
          </cell>
          <cell r="X308">
            <v>0</v>
          </cell>
          <cell r="Y308">
            <v>2106</v>
          </cell>
          <cell r="Z308">
            <v>2106</v>
          </cell>
          <cell r="AA308">
            <v>2106</v>
          </cell>
          <cell r="AB308">
            <v>2106</v>
          </cell>
          <cell r="AC308">
            <v>2106</v>
          </cell>
          <cell r="AO308" t="str">
            <v>financeapproved</v>
          </cell>
          <cell r="AP308" t="b">
            <v>1</v>
          </cell>
        </row>
        <row r="309">
          <cell r="H309" t="str">
            <v>Departmental</v>
          </cell>
          <cell r="P309">
            <v>6211098</v>
          </cell>
          <cell r="X309">
            <v>0</v>
          </cell>
          <cell r="Y309">
            <v>2106</v>
          </cell>
          <cell r="Z309">
            <v>2106</v>
          </cell>
          <cell r="AA309">
            <v>2106</v>
          </cell>
          <cell r="AB309">
            <v>2106</v>
          </cell>
          <cell r="AC309">
            <v>2106</v>
          </cell>
          <cell r="AO309" t="str">
            <v>financeapproved</v>
          </cell>
          <cell r="AP309" t="b">
            <v>0</v>
          </cell>
        </row>
        <row r="310">
          <cell r="H310" t="str">
            <v>Departmental</v>
          </cell>
          <cell r="P310">
            <v>6212002</v>
          </cell>
          <cell r="X310">
            <v>0</v>
          </cell>
          <cell r="Y310">
            <v>-2106</v>
          </cell>
          <cell r="Z310">
            <v>-2106</v>
          </cell>
          <cell r="AA310">
            <v>-2106</v>
          </cell>
          <cell r="AB310">
            <v>-2106</v>
          </cell>
          <cell r="AC310">
            <v>-2106</v>
          </cell>
          <cell r="AO310" t="str">
            <v>financeapproved</v>
          </cell>
          <cell r="AP310" t="b">
            <v>0</v>
          </cell>
        </row>
        <row r="311">
          <cell r="H311" t="str">
            <v>Departmental</v>
          </cell>
          <cell r="P311">
            <v>6212002</v>
          </cell>
          <cell r="X311">
            <v>0</v>
          </cell>
          <cell r="Y311">
            <v>-2106</v>
          </cell>
          <cell r="Z311">
            <v>-2106</v>
          </cell>
          <cell r="AA311">
            <v>-2106</v>
          </cell>
          <cell r="AB311">
            <v>-2106</v>
          </cell>
          <cell r="AC311">
            <v>-2106</v>
          </cell>
          <cell r="AO311" t="str">
            <v>financeapproved</v>
          </cell>
          <cell r="AP311" t="b">
            <v>1</v>
          </cell>
        </row>
        <row r="312">
          <cell r="H312" t="str">
            <v>Departmental</v>
          </cell>
          <cell r="P312">
            <v>1220008</v>
          </cell>
          <cell r="X312">
            <v>0</v>
          </cell>
          <cell r="Y312">
            <v>-169</v>
          </cell>
          <cell r="Z312">
            <v>-169</v>
          </cell>
          <cell r="AA312">
            <v>-169</v>
          </cell>
          <cell r="AB312">
            <v>-169</v>
          </cell>
          <cell r="AC312">
            <v>-169</v>
          </cell>
          <cell r="AO312" t="str">
            <v>financeapproved</v>
          </cell>
          <cell r="AP312" t="b">
            <v>0</v>
          </cell>
        </row>
        <row r="313">
          <cell r="H313" t="str">
            <v>Departmental</v>
          </cell>
          <cell r="P313">
            <v>2220001</v>
          </cell>
          <cell r="X313">
            <v>0</v>
          </cell>
          <cell r="Y313">
            <v>169</v>
          </cell>
          <cell r="Z313">
            <v>169</v>
          </cell>
          <cell r="AA313">
            <v>169</v>
          </cell>
          <cell r="AB313">
            <v>169</v>
          </cell>
          <cell r="AC313">
            <v>169</v>
          </cell>
          <cell r="AO313" t="str">
            <v>financeapproved</v>
          </cell>
          <cell r="AP313" t="b">
            <v>0</v>
          </cell>
        </row>
        <row r="314">
          <cell r="H314" t="str">
            <v>Departmental</v>
          </cell>
          <cell r="P314">
            <v>610000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O314" t="str">
            <v>financeapproved</v>
          </cell>
          <cell r="AP314" t="b">
            <v>1</v>
          </cell>
        </row>
        <row r="315">
          <cell r="H315" t="str">
            <v>Departmental</v>
          </cell>
          <cell r="P315">
            <v>6211002</v>
          </cell>
          <cell r="X315">
            <v>0</v>
          </cell>
          <cell r="Y315">
            <v>169</v>
          </cell>
          <cell r="Z315">
            <v>169</v>
          </cell>
          <cell r="AA315">
            <v>169</v>
          </cell>
          <cell r="AB315">
            <v>169</v>
          </cell>
          <cell r="AC315">
            <v>169</v>
          </cell>
          <cell r="AO315" t="str">
            <v>financeapproved</v>
          </cell>
          <cell r="AP315" t="b">
            <v>1</v>
          </cell>
        </row>
        <row r="316">
          <cell r="H316" t="str">
            <v>Departmental</v>
          </cell>
          <cell r="P316">
            <v>6211098</v>
          </cell>
          <cell r="X316">
            <v>0</v>
          </cell>
          <cell r="Y316">
            <v>169</v>
          </cell>
          <cell r="Z316">
            <v>169</v>
          </cell>
          <cell r="AA316">
            <v>169</v>
          </cell>
          <cell r="AB316">
            <v>169</v>
          </cell>
          <cell r="AC316">
            <v>169</v>
          </cell>
          <cell r="AO316" t="str">
            <v>financeapproved</v>
          </cell>
          <cell r="AP316" t="b">
            <v>0</v>
          </cell>
        </row>
        <row r="317">
          <cell r="H317" t="str">
            <v>Departmental</v>
          </cell>
          <cell r="P317">
            <v>6212002</v>
          </cell>
          <cell r="X317">
            <v>0</v>
          </cell>
          <cell r="Y317">
            <v>-169</v>
          </cell>
          <cell r="Z317">
            <v>-169</v>
          </cell>
          <cell r="AA317">
            <v>-169</v>
          </cell>
          <cell r="AB317">
            <v>-169</v>
          </cell>
          <cell r="AC317">
            <v>-169</v>
          </cell>
          <cell r="AO317" t="str">
            <v>financeapproved</v>
          </cell>
          <cell r="AP317" t="b">
            <v>0</v>
          </cell>
        </row>
        <row r="318">
          <cell r="H318" t="str">
            <v>Departmental</v>
          </cell>
          <cell r="P318">
            <v>6212002</v>
          </cell>
          <cell r="X318">
            <v>0</v>
          </cell>
          <cell r="Y318">
            <v>-169</v>
          </cell>
          <cell r="Z318">
            <v>-169</v>
          </cell>
          <cell r="AA318">
            <v>-169</v>
          </cell>
          <cell r="AB318">
            <v>-169</v>
          </cell>
          <cell r="AC318">
            <v>-169</v>
          </cell>
          <cell r="AO318" t="str">
            <v>financeapproved</v>
          </cell>
          <cell r="AP318" t="b">
            <v>1</v>
          </cell>
        </row>
        <row r="319">
          <cell r="H319" t="str">
            <v>Departmental</v>
          </cell>
          <cell r="P319">
            <v>1220008</v>
          </cell>
          <cell r="X319">
            <v>0</v>
          </cell>
          <cell r="Y319">
            <v>-570</v>
          </cell>
          <cell r="Z319">
            <v>-570</v>
          </cell>
          <cell r="AA319">
            <v>-570</v>
          </cell>
          <cell r="AB319">
            <v>-570</v>
          </cell>
          <cell r="AC319">
            <v>-570</v>
          </cell>
          <cell r="AO319" t="str">
            <v>financeapproved</v>
          </cell>
          <cell r="AP319" t="b">
            <v>0</v>
          </cell>
        </row>
        <row r="320">
          <cell r="H320" t="str">
            <v>Departmental</v>
          </cell>
          <cell r="P320">
            <v>2220001</v>
          </cell>
          <cell r="X320">
            <v>0</v>
          </cell>
          <cell r="Y320">
            <v>570</v>
          </cell>
          <cell r="Z320">
            <v>570</v>
          </cell>
          <cell r="AA320">
            <v>570</v>
          </cell>
          <cell r="AB320">
            <v>570</v>
          </cell>
          <cell r="AC320">
            <v>570</v>
          </cell>
          <cell r="AO320" t="str">
            <v>financeapproved</v>
          </cell>
          <cell r="AP320" t="b">
            <v>0</v>
          </cell>
        </row>
        <row r="321">
          <cell r="H321" t="str">
            <v>Departmental</v>
          </cell>
          <cell r="P321">
            <v>610000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O321" t="str">
            <v>financeapproved</v>
          </cell>
          <cell r="AP321" t="b">
            <v>1</v>
          </cell>
        </row>
        <row r="322">
          <cell r="H322" t="str">
            <v>Departmental</v>
          </cell>
          <cell r="P322">
            <v>6211002</v>
          </cell>
          <cell r="X322">
            <v>0</v>
          </cell>
          <cell r="Y322">
            <v>570</v>
          </cell>
          <cell r="Z322">
            <v>570</v>
          </cell>
          <cell r="AA322">
            <v>570</v>
          </cell>
          <cell r="AB322">
            <v>570</v>
          </cell>
          <cell r="AC322">
            <v>570</v>
          </cell>
          <cell r="AO322" t="str">
            <v>financeapproved</v>
          </cell>
          <cell r="AP322" t="b">
            <v>1</v>
          </cell>
        </row>
        <row r="323">
          <cell r="H323" t="str">
            <v>Departmental</v>
          </cell>
          <cell r="P323">
            <v>6211098</v>
          </cell>
          <cell r="X323">
            <v>0</v>
          </cell>
          <cell r="Y323">
            <v>570</v>
          </cell>
          <cell r="Z323">
            <v>570</v>
          </cell>
          <cell r="AA323">
            <v>570</v>
          </cell>
          <cell r="AB323">
            <v>570</v>
          </cell>
          <cell r="AC323">
            <v>570</v>
          </cell>
          <cell r="AO323" t="str">
            <v>financeapproved</v>
          </cell>
          <cell r="AP323" t="b">
            <v>0</v>
          </cell>
        </row>
        <row r="324">
          <cell r="H324" t="str">
            <v>Departmental</v>
          </cell>
          <cell r="P324">
            <v>6212002</v>
          </cell>
          <cell r="X324">
            <v>0</v>
          </cell>
          <cell r="Y324">
            <v>-570</v>
          </cell>
          <cell r="Z324">
            <v>-570</v>
          </cell>
          <cell r="AA324">
            <v>-570</v>
          </cell>
          <cell r="AB324">
            <v>-570</v>
          </cell>
          <cell r="AC324">
            <v>-570</v>
          </cell>
          <cell r="AO324" t="str">
            <v>financeapproved</v>
          </cell>
          <cell r="AP324" t="b">
            <v>0</v>
          </cell>
        </row>
        <row r="325">
          <cell r="H325" t="str">
            <v>Departmental</v>
          </cell>
          <cell r="P325">
            <v>6212002</v>
          </cell>
          <cell r="X325">
            <v>0</v>
          </cell>
          <cell r="Y325">
            <v>-570</v>
          </cell>
          <cell r="Z325">
            <v>-570</v>
          </cell>
          <cell r="AA325">
            <v>-570</v>
          </cell>
          <cell r="AB325">
            <v>-570</v>
          </cell>
          <cell r="AC325">
            <v>-570</v>
          </cell>
          <cell r="AO325" t="str">
            <v>financeapproved</v>
          </cell>
          <cell r="AP325" t="b">
            <v>1</v>
          </cell>
        </row>
        <row r="326">
          <cell r="H326" t="str">
            <v>Departmental</v>
          </cell>
          <cell r="P326">
            <v>1220008</v>
          </cell>
          <cell r="X326">
            <v>0</v>
          </cell>
          <cell r="Y326">
            <v>-8228</v>
          </cell>
          <cell r="Z326">
            <v>-8228</v>
          </cell>
          <cell r="AA326">
            <v>-8228</v>
          </cell>
          <cell r="AB326">
            <v>-8228</v>
          </cell>
          <cell r="AC326">
            <v>-8228</v>
          </cell>
          <cell r="AO326" t="str">
            <v>financeapproved</v>
          </cell>
          <cell r="AP326" t="b">
            <v>0</v>
          </cell>
        </row>
        <row r="327">
          <cell r="H327" t="str">
            <v>Departmental</v>
          </cell>
          <cell r="P327">
            <v>2220001</v>
          </cell>
          <cell r="X327">
            <v>0</v>
          </cell>
          <cell r="Y327">
            <v>8228</v>
          </cell>
          <cell r="Z327">
            <v>8228</v>
          </cell>
          <cell r="AA327">
            <v>8228</v>
          </cell>
          <cell r="AB327">
            <v>8228</v>
          </cell>
          <cell r="AC327">
            <v>8228</v>
          </cell>
          <cell r="AO327" t="str">
            <v>financeapproved</v>
          </cell>
          <cell r="AP327" t="b">
            <v>0</v>
          </cell>
        </row>
        <row r="328">
          <cell r="H328" t="str">
            <v>Departmental</v>
          </cell>
          <cell r="P328">
            <v>6100001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O328" t="str">
            <v>financeapproved</v>
          </cell>
          <cell r="AP328" t="b">
            <v>1</v>
          </cell>
        </row>
        <row r="329">
          <cell r="H329" t="str">
            <v>Departmental</v>
          </cell>
          <cell r="P329">
            <v>6211002</v>
          </cell>
          <cell r="X329">
            <v>0</v>
          </cell>
          <cell r="Y329">
            <v>8228</v>
          </cell>
          <cell r="Z329">
            <v>8228</v>
          </cell>
          <cell r="AA329">
            <v>8228</v>
          </cell>
          <cell r="AB329">
            <v>8228</v>
          </cell>
          <cell r="AC329">
            <v>8228</v>
          </cell>
          <cell r="AO329" t="str">
            <v>financeapproved</v>
          </cell>
          <cell r="AP329" t="b">
            <v>1</v>
          </cell>
        </row>
        <row r="330">
          <cell r="H330" t="str">
            <v>Departmental</v>
          </cell>
          <cell r="P330">
            <v>6211098</v>
          </cell>
          <cell r="X330">
            <v>0</v>
          </cell>
          <cell r="Y330">
            <v>8228</v>
          </cell>
          <cell r="Z330">
            <v>8228</v>
          </cell>
          <cell r="AA330">
            <v>8228</v>
          </cell>
          <cell r="AB330">
            <v>8228</v>
          </cell>
          <cell r="AC330">
            <v>8228</v>
          </cell>
          <cell r="AO330" t="str">
            <v>financeapproved</v>
          </cell>
          <cell r="AP330" t="b">
            <v>0</v>
          </cell>
        </row>
        <row r="331">
          <cell r="H331" t="str">
            <v>Departmental</v>
          </cell>
          <cell r="P331">
            <v>6212002</v>
          </cell>
          <cell r="X331">
            <v>0</v>
          </cell>
          <cell r="Y331">
            <v>-8228</v>
          </cell>
          <cell r="Z331">
            <v>-8228</v>
          </cell>
          <cell r="AA331">
            <v>-8228</v>
          </cell>
          <cell r="AB331">
            <v>-8228</v>
          </cell>
          <cell r="AC331">
            <v>-8228</v>
          </cell>
          <cell r="AO331" t="str">
            <v>financeapproved</v>
          </cell>
          <cell r="AP331" t="b">
            <v>0</v>
          </cell>
        </row>
        <row r="332">
          <cell r="H332" t="str">
            <v>Departmental</v>
          </cell>
          <cell r="P332">
            <v>6212002</v>
          </cell>
          <cell r="X332">
            <v>0</v>
          </cell>
          <cell r="Y332">
            <v>-8228</v>
          </cell>
          <cell r="Z332">
            <v>-8228</v>
          </cell>
          <cell r="AA332">
            <v>-8228</v>
          </cell>
          <cell r="AB332">
            <v>-8228</v>
          </cell>
          <cell r="AC332">
            <v>-8228</v>
          </cell>
          <cell r="AO332" t="str">
            <v>financeapproved</v>
          </cell>
          <cell r="AP332" t="b">
            <v>1</v>
          </cell>
        </row>
        <row r="333">
          <cell r="H333" t="str">
            <v>Departmental</v>
          </cell>
          <cell r="P333">
            <v>1220008</v>
          </cell>
          <cell r="X333">
            <v>0</v>
          </cell>
          <cell r="Y333">
            <v>-34</v>
          </cell>
          <cell r="Z333">
            <v>-34</v>
          </cell>
          <cell r="AA333">
            <v>-34</v>
          </cell>
          <cell r="AB333">
            <v>-34</v>
          </cell>
          <cell r="AC333">
            <v>-34</v>
          </cell>
          <cell r="AO333" t="str">
            <v>financeapproved</v>
          </cell>
          <cell r="AP333" t="b">
            <v>0</v>
          </cell>
        </row>
        <row r="334">
          <cell r="H334" t="str">
            <v>Departmental</v>
          </cell>
          <cell r="P334">
            <v>2220001</v>
          </cell>
          <cell r="X334">
            <v>0</v>
          </cell>
          <cell r="Y334">
            <v>34</v>
          </cell>
          <cell r="Z334">
            <v>34</v>
          </cell>
          <cell r="AA334">
            <v>34</v>
          </cell>
          <cell r="AB334">
            <v>34</v>
          </cell>
          <cell r="AC334">
            <v>34</v>
          </cell>
          <cell r="AO334" t="str">
            <v>financeapproved</v>
          </cell>
          <cell r="AP334" t="b">
            <v>0</v>
          </cell>
        </row>
        <row r="335">
          <cell r="H335" t="str">
            <v>Departmental</v>
          </cell>
          <cell r="P335">
            <v>610000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O335" t="str">
            <v>financeapproved</v>
          </cell>
          <cell r="AP335" t="b">
            <v>1</v>
          </cell>
        </row>
        <row r="336">
          <cell r="H336" t="str">
            <v>Departmental</v>
          </cell>
          <cell r="P336">
            <v>6211002</v>
          </cell>
          <cell r="X336">
            <v>0</v>
          </cell>
          <cell r="Y336">
            <v>34</v>
          </cell>
          <cell r="Z336">
            <v>34</v>
          </cell>
          <cell r="AA336">
            <v>34</v>
          </cell>
          <cell r="AB336">
            <v>34</v>
          </cell>
          <cell r="AC336">
            <v>34</v>
          </cell>
          <cell r="AO336" t="str">
            <v>financeapproved</v>
          </cell>
          <cell r="AP336" t="b">
            <v>1</v>
          </cell>
        </row>
        <row r="337">
          <cell r="H337" t="str">
            <v>Departmental</v>
          </cell>
          <cell r="P337">
            <v>6211098</v>
          </cell>
          <cell r="X337">
            <v>0</v>
          </cell>
          <cell r="Y337">
            <v>34</v>
          </cell>
          <cell r="Z337">
            <v>34</v>
          </cell>
          <cell r="AA337">
            <v>34</v>
          </cell>
          <cell r="AB337">
            <v>34</v>
          </cell>
          <cell r="AC337">
            <v>34</v>
          </cell>
          <cell r="AO337" t="str">
            <v>financeapproved</v>
          </cell>
          <cell r="AP337" t="b">
            <v>0</v>
          </cell>
        </row>
        <row r="338">
          <cell r="H338" t="str">
            <v>Departmental</v>
          </cell>
          <cell r="P338">
            <v>6212002</v>
          </cell>
          <cell r="X338">
            <v>0</v>
          </cell>
          <cell r="Y338">
            <v>-34</v>
          </cell>
          <cell r="Z338">
            <v>-34</v>
          </cell>
          <cell r="AA338">
            <v>-34</v>
          </cell>
          <cell r="AB338">
            <v>-34</v>
          </cell>
          <cell r="AC338">
            <v>-34</v>
          </cell>
          <cell r="AO338" t="str">
            <v>financeapproved</v>
          </cell>
          <cell r="AP338" t="b">
            <v>0</v>
          </cell>
        </row>
        <row r="339">
          <cell r="H339" t="str">
            <v>Departmental</v>
          </cell>
          <cell r="P339">
            <v>6212002</v>
          </cell>
          <cell r="X339">
            <v>0</v>
          </cell>
          <cell r="Y339">
            <v>-34</v>
          </cell>
          <cell r="Z339">
            <v>-34</v>
          </cell>
          <cell r="AA339">
            <v>-34</v>
          </cell>
          <cell r="AB339">
            <v>-34</v>
          </cell>
          <cell r="AC339">
            <v>-34</v>
          </cell>
          <cell r="AO339" t="str">
            <v>financeapproved</v>
          </cell>
          <cell r="AP339" t="b">
            <v>1</v>
          </cell>
        </row>
        <row r="340">
          <cell r="H340" t="str">
            <v>Departmental</v>
          </cell>
          <cell r="P340">
            <v>1220008</v>
          </cell>
          <cell r="X340">
            <v>0</v>
          </cell>
          <cell r="Y340">
            <v>-33</v>
          </cell>
          <cell r="Z340">
            <v>-33</v>
          </cell>
          <cell r="AA340">
            <v>-33</v>
          </cell>
          <cell r="AB340">
            <v>-33</v>
          </cell>
          <cell r="AC340">
            <v>-33</v>
          </cell>
          <cell r="AO340" t="str">
            <v>financeapproved</v>
          </cell>
          <cell r="AP340" t="b">
            <v>0</v>
          </cell>
        </row>
        <row r="341">
          <cell r="H341" t="str">
            <v>Departmental</v>
          </cell>
          <cell r="P341">
            <v>2220001</v>
          </cell>
          <cell r="X341">
            <v>0</v>
          </cell>
          <cell r="Y341">
            <v>33</v>
          </cell>
          <cell r="Z341">
            <v>33</v>
          </cell>
          <cell r="AA341">
            <v>33</v>
          </cell>
          <cell r="AB341">
            <v>33</v>
          </cell>
          <cell r="AC341">
            <v>33</v>
          </cell>
          <cell r="AO341" t="str">
            <v>financeapproved</v>
          </cell>
          <cell r="AP341" t="b">
            <v>0</v>
          </cell>
        </row>
        <row r="342">
          <cell r="H342" t="str">
            <v>Departmental</v>
          </cell>
          <cell r="P342">
            <v>6100001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O342" t="str">
            <v>financeapproved</v>
          </cell>
          <cell r="AP342" t="b">
            <v>1</v>
          </cell>
        </row>
        <row r="343">
          <cell r="H343" t="str">
            <v>Departmental</v>
          </cell>
          <cell r="P343">
            <v>6211002</v>
          </cell>
          <cell r="X343">
            <v>0</v>
          </cell>
          <cell r="Y343">
            <v>33</v>
          </cell>
          <cell r="Z343">
            <v>33</v>
          </cell>
          <cell r="AA343">
            <v>33</v>
          </cell>
          <cell r="AB343">
            <v>33</v>
          </cell>
          <cell r="AC343">
            <v>33</v>
          </cell>
          <cell r="AO343" t="str">
            <v>financeapproved</v>
          </cell>
          <cell r="AP343" t="b">
            <v>1</v>
          </cell>
        </row>
        <row r="344">
          <cell r="H344" t="str">
            <v>Departmental</v>
          </cell>
          <cell r="P344">
            <v>6211098</v>
          </cell>
          <cell r="X344">
            <v>0</v>
          </cell>
          <cell r="Y344">
            <v>33</v>
          </cell>
          <cell r="Z344">
            <v>33</v>
          </cell>
          <cell r="AA344">
            <v>33</v>
          </cell>
          <cell r="AB344">
            <v>33</v>
          </cell>
          <cell r="AC344">
            <v>33</v>
          </cell>
          <cell r="AO344" t="str">
            <v>financeapproved</v>
          </cell>
          <cell r="AP344" t="b">
            <v>0</v>
          </cell>
        </row>
        <row r="345">
          <cell r="H345" t="str">
            <v>Departmental</v>
          </cell>
          <cell r="P345">
            <v>6212002</v>
          </cell>
          <cell r="X345">
            <v>0</v>
          </cell>
          <cell r="Y345">
            <v>-33</v>
          </cell>
          <cell r="Z345">
            <v>-33</v>
          </cell>
          <cell r="AA345">
            <v>-33</v>
          </cell>
          <cell r="AB345">
            <v>-33</v>
          </cell>
          <cell r="AC345">
            <v>-33</v>
          </cell>
          <cell r="AO345" t="str">
            <v>financeapproved</v>
          </cell>
          <cell r="AP345" t="b">
            <v>0</v>
          </cell>
        </row>
        <row r="346">
          <cell r="H346" t="str">
            <v>Departmental</v>
          </cell>
          <cell r="P346">
            <v>6212002</v>
          </cell>
          <cell r="X346">
            <v>0</v>
          </cell>
          <cell r="Y346">
            <v>-33</v>
          </cell>
          <cell r="Z346">
            <v>-33</v>
          </cell>
          <cell r="AA346">
            <v>-33</v>
          </cell>
          <cell r="AB346">
            <v>-33</v>
          </cell>
          <cell r="AC346">
            <v>-33</v>
          </cell>
          <cell r="AO346" t="str">
            <v>financeapproved</v>
          </cell>
          <cell r="AP346" t="b">
            <v>1</v>
          </cell>
        </row>
        <row r="347">
          <cell r="H347" t="str">
            <v>Departmental</v>
          </cell>
          <cell r="P347">
            <v>1220008</v>
          </cell>
          <cell r="X347">
            <v>0</v>
          </cell>
          <cell r="Y347">
            <v>-270</v>
          </cell>
          <cell r="Z347">
            <v>-270</v>
          </cell>
          <cell r="AA347">
            <v>-270</v>
          </cell>
          <cell r="AB347">
            <v>-270</v>
          </cell>
          <cell r="AC347">
            <v>-270</v>
          </cell>
          <cell r="AO347" t="str">
            <v>financeapproved</v>
          </cell>
          <cell r="AP347" t="b">
            <v>0</v>
          </cell>
        </row>
        <row r="348">
          <cell r="H348" t="str">
            <v>Departmental</v>
          </cell>
          <cell r="P348">
            <v>2220001</v>
          </cell>
          <cell r="X348">
            <v>0</v>
          </cell>
          <cell r="Y348">
            <v>270</v>
          </cell>
          <cell r="Z348">
            <v>270</v>
          </cell>
          <cell r="AA348">
            <v>270</v>
          </cell>
          <cell r="AB348">
            <v>270</v>
          </cell>
          <cell r="AC348">
            <v>270</v>
          </cell>
          <cell r="AO348" t="str">
            <v>financeapproved</v>
          </cell>
          <cell r="AP348" t="b">
            <v>0</v>
          </cell>
        </row>
        <row r="349">
          <cell r="H349" t="str">
            <v>Departmental</v>
          </cell>
          <cell r="P349">
            <v>6100001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O349" t="str">
            <v>financeapproved</v>
          </cell>
          <cell r="AP349" t="b">
            <v>1</v>
          </cell>
        </row>
        <row r="350">
          <cell r="H350" t="str">
            <v>Departmental</v>
          </cell>
          <cell r="P350">
            <v>6211002</v>
          </cell>
          <cell r="X350">
            <v>0</v>
          </cell>
          <cell r="Y350">
            <v>270</v>
          </cell>
          <cell r="Z350">
            <v>270</v>
          </cell>
          <cell r="AA350">
            <v>270</v>
          </cell>
          <cell r="AB350">
            <v>270</v>
          </cell>
          <cell r="AC350">
            <v>270</v>
          </cell>
          <cell r="AO350" t="str">
            <v>financeapproved</v>
          </cell>
          <cell r="AP350" t="b">
            <v>1</v>
          </cell>
        </row>
        <row r="351">
          <cell r="H351" t="str">
            <v>Departmental</v>
          </cell>
          <cell r="P351">
            <v>6211098</v>
          </cell>
          <cell r="X351">
            <v>0</v>
          </cell>
          <cell r="Y351">
            <v>270</v>
          </cell>
          <cell r="Z351">
            <v>270</v>
          </cell>
          <cell r="AA351">
            <v>270</v>
          </cell>
          <cell r="AB351">
            <v>270</v>
          </cell>
          <cell r="AC351">
            <v>270</v>
          </cell>
          <cell r="AO351" t="str">
            <v>financeapproved</v>
          </cell>
          <cell r="AP351" t="b">
            <v>0</v>
          </cell>
        </row>
        <row r="352">
          <cell r="H352" t="str">
            <v>Departmental</v>
          </cell>
          <cell r="P352">
            <v>6212002</v>
          </cell>
          <cell r="X352">
            <v>0</v>
          </cell>
          <cell r="Y352">
            <v>-270</v>
          </cell>
          <cell r="Z352">
            <v>-270</v>
          </cell>
          <cell r="AA352">
            <v>-270</v>
          </cell>
          <cell r="AB352">
            <v>-270</v>
          </cell>
          <cell r="AC352">
            <v>-270</v>
          </cell>
          <cell r="AO352" t="str">
            <v>financeapproved</v>
          </cell>
          <cell r="AP352" t="b">
            <v>0</v>
          </cell>
        </row>
        <row r="353">
          <cell r="H353" t="str">
            <v>Departmental</v>
          </cell>
          <cell r="P353">
            <v>6212002</v>
          </cell>
          <cell r="X353">
            <v>0</v>
          </cell>
          <cell r="Y353">
            <v>-270</v>
          </cell>
          <cell r="Z353">
            <v>-270</v>
          </cell>
          <cell r="AA353">
            <v>-270</v>
          </cell>
          <cell r="AB353">
            <v>-270</v>
          </cell>
          <cell r="AC353">
            <v>-270</v>
          </cell>
          <cell r="AO353" t="str">
            <v>financeapproved</v>
          </cell>
          <cell r="AP353" t="b">
            <v>1</v>
          </cell>
        </row>
        <row r="354">
          <cell r="H354" t="str">
            <v>Departmental</v>
          </cell>
          <cell r="P354">
            <v>1220008</v>
          </cell>
          <cell r="X354">
            <v>0</v>
          </cell>
          <cell r="Y354">
            <v>-148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O354" t="str">
            <v>financeapproved</v>
          </cell>
          <cell r="AP354" t="b">
            <v>0</v>
          </cell>
        </row>
        <row r="355">
          <cell r="H355" t="str">
            <v>Departmental</v>
          </cell>
          <cell r="P355">
            <v>2220001</v>
          </cell>
          <cell r="X355">
            <v>0</v>
          </cell>
          <cell r="Y355">
            <v>148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O355" t="str">
            <v>financeapproved</v>
          </cell>
          <cell r="AP355" t="b">
            <v>0</v>
          </cell>
        </row>
        <row r="356">
          <cell r="H356" t="str">
            <v>Departmental</v>
          </cell>
          <cell r="P356">
            <v>6100001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O356" t="str">
            <v>financeapproved</v>
          </cell>
          <cell r="AP356" t="b">
            <v>1</v>
          </cell>
        </row>
        <row r="357">
          <cell r="H357" t="str">
            <v>Departmental</v>
          </cell>
          <cell r="P357">
            <v>6211002</v>
          </cell>
          <cell r="X357">
            <v>0</v>
          </cell>
          <cell r="Y357">
            <v>148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O357" t="str">
            <v>financeapproved</v>
          </cell>
          <cell r="AP357" t="b">
            <v>1</v>
          </cell>
        </row>
        <row r="358">
          <cell r="H358" t="str">
            <v>Departmental</v>
          </cell>
          <cell r="P358">
            <v>6211098</v>
          </cell>
          <cell r="X358">
            <v>0</v>
          </cell>
          <cell r="Y358">
            <v>148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O358" t="str">
            <v>financeapproved</v>
          </cell>
          <cell r="AP358" t="b">
            <v>0</v>
          </cell>
        </row>
        <row r="359">
          <cell r="H359" t="str">
            <v>Departmental</v>
          </cell>
          <cell r="P359">
            <v>6212002</v>
          </cell>
          <cell r="X359">
            <v>0</v>
          </cell>
          <cell r="Y359">
            <v>-148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O359" t="str">
            <v>financeapproved</v>
          </cell>
          <cell r="AP359" t="b">
            <v>0</v>
          </cell>
        </row>
        <row r="360">
          <cell r="H360" t="str">
            <v>Departmental</v>
          </cell>
          <cell r="P360">
            <v>6212002</v>
          </cell>
          <cell r="X360">
            <v>0</v>
          </cell>
          <cell r="Y360">
            <v>-148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O360" t="str">
            <v>financeapproved</v>
          </cell>
          <cell r="AP360" t="b">
            <v>1</v>
          </cell>
        </row>
        <row r="361">
          <cell r="H361" t="str">
            <v>Departmental</v>
          </cell>
          <cell r="P361">
            <v>1220008</v>
          </cell>
          <cell r="X361">
            <v>0</v>
          </cell>
          <cell r="Y361">
            <v>-148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O361" t="str">
            <v>financeapproved</v>
          </cell>
          <cell r="AP361" t="b">
            <v>0</v>
          </cell>
        </row>
        <row r="362">
          <cell r="H362" t="str">
            <v>Departmental</v>
          </cell>
          <cell r="P362">
            <v>2220001</v>
          </cell>
          <cell r="X362">
            <v>0</v>
          </cell>
          <cell r="Y362">
            <v>148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O362" t="str">
            <v>financeapproved</v>
          </cell>
          <cell r="AP362" t="b">
            <v>0</v>
          </cell>
        </row>
        <row r="363">
          <cell r="H363" t="str">
            <v>Departmental</v>
          </cell>
          <cell r="P363">
            <v>610000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O363" t="str">
            <v>financeapproved</v>
          </cell>
          <cell r="AP363" t="b">
            <v>1</v>
          </cell>
        </row>
        <row r="364">
          <cell r="H364" t="str">
            <v>Departmental</v>
          </cell>
          <cell r="P364">
            <v>6211002</v>
          </cell>
          <cell r="X364">
            <v>0</v>
          </cell>
          <cell r="Y364">
            <v>148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O364" t="str">
            <v>financeapproved</v>
          </cell>
          <cell r="AP364" t="b">
            <v>1</v>
          </cell>
        </row>
        <row r="365">
          <cell r="H365" t="str">
            <v>Departmental</v>
          </cell>
          <cell r="P365">
            <v>6211098</v>
          </cell>
          <cell r="X365">
            <v>0</v>
          </cell>
          <cell r="Y365">
            <v>148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O365" t="str">
            <v>financeapproved</v>
          </cell>
          <cell r="AP365" t="b">
            <v>0</v>
          </cell>
        </row>
        <row r="366">
          <cell r="H366" t="str">
            <v>Departmental</v>
          </cell>
          <cell r="P366">
            <v>6212002</v>
          </cell>
          <cell r="X366">
            <v>0</v>
          </cell>
          <cell r="Y366">
            <v>-148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O366" t="str">
            <v>financeapproved</v>
          </cell>
          <cell r="AP366" t="b">
            <v>0</v>
          </cell>
        </row>
        <row r="367">
          <cell r="H367" t="str">
            <v>Departmental</v>
          </cell>
          <cell r="P367">
            <v>6212002</v>
          </cell>
          <cell r="X367">
            <v>0</v>
          </cell>
          <cell r="Y367">
            <v>-14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O367" t="str">
            <v>financeapproved</v>
          </cell>
          <cell r="AP367" t="b">
            <v>1</v>
          </cell>
        </row>
        <row r="368">
          <cell r="H368" t="str">
            <v>Departmental</v>
          </cell>
          <cell r="P368">
            <v>1220008</v>
          </cell>
          <cell r="X368">
            <v>0</v>
          </cell>
          <cell r="Y368">
            <v>-1182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O368" t="str">
            <v>financeapproved</v>
          </cell>
          <cell r="AP368" t="b">
            <v>0</v>
          </cell>
        </row>
        <row r="369">
          <cell r="H369" t="str">
            <v>Departmental</v>
          </cell>
          <cell r="P369">
            <v>2220001</v>
          </cell>
          <cell r="X369">
            <v>0</v>
          </cell>
          <cell r="Y369">
            <v>1182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O369" t="str">
            <v>financeapproved</v>
          </cell>
          <cell r="AP369" t="b">
            <v>0</v>
          </cell>
        </row>
        <row r="370">
          <cell r="H370" t="str">
            <v>Departmental</v>
          </cell>
          <cell r="P370">
            <v>61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O370" t="str">
            <v>financeapproved</v>
          </cell>
          <cell r="AP370" t="b">
            <v>1</v>
          </cell>
        </row>
        <row r="371">
          <cell r="H371" t="str">
            <v>Departmental</v>
          </cell>
          <cell r="P371">
            <v>6211002</v>
          </cell>
          <cell r="X371">
            <v>0</v>
          </cell>
          <cell r="Y371">
            <v>1182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O371" t="str">
            <v>financeapproved</v>
          </cell>
          <cell r="AP371" t="b">
            <v>1</v>
          </cell>
        </row>
        <row r="372">
          <cell r="H372" t="str">
            <v>Departmental</v>
          </cell>
          <cell r="P372">
            <v>6211098</v>
          </cell>
          <cell r="X372">
            <v>0</v>
          </cell>
          <cell r="Y372">
            <v>118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O372" t="str">
            <v>financeapproved</v>
          </cell>
          <cell r="AP372" t="b">
            <v>0</v>
          </cell>
        </row>
        <row r="373">
          <cell r="H373" t="str">
            <v>Departmental</v>
          </cell>
          <cell r="P373">
            <v>6212002</v>
          </cell>
          <cell r="X373">
            <v>0</v>
          </cell>
          <cell r="Y373">
            <v>-1182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O373" t="str">
            <v>financeapproved</v>
          </cell>
          <cell r="AP373" t="b">
            <v>0</v>
          </cell>
        </row>
        <row r="374">
          <cell r="H374" t="str">
            <v>Departmental</v>
          </cell>
          <cell r="P374">
            <v>6212002</v>
          </cell>
          <cell r="X374">
            <v>0</v>
          </cell>
          <cell r="Y374">
            <v>-1182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O374" t="str">
            <v>financeapproved</v>
          </cell>
          <cell r="AP374" t="b">
            <v>1</v>
          </cell>
        </row>
        <row r="375">
          <cell r="H375" t="str">
            <v>Departmental</v>
          </cell>
          <cell r="P375">
            <v>1220008</v>
          </cell>
          <cell r="X375">
            <v>0</v>
          </cell>
          <cell r="Y375">
            <v>-8</v>
          </cell>
          <cell r="Z375">
            <v>-8</v>
          </cell>
          <cell r="AA375">
            <v>0</v>
          </cell>
          <cell r="AB375">
            <v>0</v>
          </cell>
          <cell r="AC375">
            <v>0</v>
          </cell>
          <cell r="AO375" t="str">
            <v>financeapproved</v>
          </cell>
          <cell r="AP375" t="b">
            <v>0</v>
          </cell>
        </row>
        <row r="376">
          <cell r="H376" t="str">
            <v>Departmental</v>
          </cell>
          <cell r="P376">
            <v>2230002</v>
          </cell>
          <cell r="X376">
            <v>0</v>
          </cell>
          <cell r="Y376">
            <v>8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  <cell r="AO376" t="str">
            <v>financeapproved</v>
          </cell>
          <cell r="AP376" t="b">
            <v>0</v>
          </cell>
        </row>
        <row r="377">
          <cell r="H377" t="str">
            <v>Departmental</v>
          </cell>
          <cell r="P377">
            <v>610000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O377" t="str">
            <v>financeapproved</v>
          </cell>
          <cell r="AP377" t="b">
            <v>1</v>
          </cell>
        </row>
        <row r="378">
          <cell r="H378" t="str">
            <v>Departmental</v>
          </cell>
          <cell r="P378">
            <v>6211002</v>
          </cell>
          <cell r="X378">
            <v>0</v>
          </cell>
          <cell r="Y378">
            <v>8</v>
          </cell>
          <cell r="Z378">
            <v>8</v>
          </cell>
          <cell r="AA378">
            <v>0</v>
          </cell>
          <cell r="AB378">
            <v>0</v>
          </cell>
          <cell r="AC378">
            <v>0</v>
          </cell>
          <cell r="AO378" t="str">
            <v>financeapproved</v>
          </cell>
          <cell r="AP378" t="b">
            <v>0</v>
          </cell>
        </row>
        <row r="379">
          <cell r="H379" t="str">
            <v>Departmental</v>
          </cell>
          <cell r="P379">
            <v>6211002</v>
          </cell>
          <cell r="X379">
            <v>0</v>
          </cell>
          <cell r="Y379">
            <v>8</v>
          </cell>
          <cell r="Z379">
            <v>8</v>
          </cell>
          <cell r="AA379">
            <v>0</v>
          </cell>
          <cell r="AB379">
            <v>0</v>
          </cell>
          <cell r="AC379">
            <v>0</v>
          </cell>
          <cell r="AO379" t="str">
            <v>financeapproved</v>
          </cell>
          <cell r="AP379" t="b">
            <v>1</v>
          </cell>
        </row>
        <row r="380">
          <cell r="H380" t="str">
            <v>Departmental</v>
          </cell>
          <cell r="P380">
            <v>6212003</v>
          </cell>
          <cell r="X380">
            <v>0</v>
          </cell>
          <cell r="Y380">
            <v>-8</v>
          </cell>
          <cell r="Z380">
            <v>-8</v>
          </cell>
          <cell r="AA380">
            <v>0</v>
          </cell>
          <cell r="AB380">
            <v>0</v>
          </cell>
          <cell r="AC380">
            <v>0</v>
          </cell>
          <cell r="AO380" t="str">
            <v>financeapproved</v>
          </cell>
          <cell r="AP380" t="b">
            <v>0</v>
          </cell>
        </row>
        <row r="381">
          <cell r="H381" t="str">
            <v>Departmental</v>
          </cell>
          <cell r="P381">
            <v>6212003</v>
          </cell>
          <cell r="X381">
            <v>0</v>
          </cell>
          <cell r="Y381">
            <v>-8</v>
          </cell>
          <cell r="Z381">
            <v>-8</v>
          </cell>
          <cell r="AA381">
            <v>0</v>
          </cell>
          <cell r="AB381">
            <v>0</v>
          </cell>
          <cell r="AC381">
            <v>0</v>
          </cell>
          <cell r="AO381" t="str">
            <v>financeapproved</v>
          </cell>
          <cell r="AP381" t="b">
            <v>1</v>
          </cell>
        </row>
        <row r="382">
          <cell r="H382" t="str">
            <v>Departmental</v>
          </cell>
          <cell r="P382">
            <v>1220008</v>
          </cell>
          <cell r="X382">
            <v>0</v>
          </cell>
          <cell r="Y382">
            <v>-8</v>
          </cell>
          <cell r="Z382">
            <v>-8</v>
          </cell>
          <cell r="AA382">
            <v>0</v>
          </cell>
          <cell r="AB382">
            <v>0</v>
          </cell>
          <cell r="AC382">
            <v>0</v>
          </cell>
          <cell r="AO382" t="str">
            <v>financeapproved</v>
          </cell>
          <cell r="AP382" t="b">
            <v>0</v>
          </cell>
        </row>
        <row r="383">
          <cell r="H383" t="str">
            <v>Departmental</v>
          </cell>
          <cell r="P383">
            <v>2230002</v>
          </cell>
          <cell r="X383">
            <v>0</v>
          </cell>
          <cell r="Y383">
            <v>8</v>
          </cell>
          <cell r="Z383">
            <v>8</v>
          </cell>
          <cell r="AA383">
            <v>0</v>
          </cell>
          <cell r="AB383">
            <v>0</v>
          </cell>
          <cell r="AC383">
            <v>0</v>
          </cell>
          <cell r="AO383" t="str">
            <v>financeapproved</v>
          </cell>
          <cell r="AP383" t="b">
            <v>0</v>
          </cell>
        </row>
        <row r="384">
          <cell r="H384" t="str">
            <v>Departmental</v>
          </cell>
          <cell r="P384">
            <v>610000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O384" t="str">
            <v>financeapproved</v>
          </cell>
          <cell r="AP384" t="b">
            <v>1</v>
          </cell>
        </row>
        <row r="385">
          <cell r="H385" t="str">
            <v>Departmental</v>
          </cell>
          <cell r="P385">
            <v>6211002</v>
          </cell>
          <cell r="X385">
            <v>0</v>
          </cell>
          <cell r="Y385">
            <v>8</v>
          </cell>
          <cell r="Z385">
            <v>8</v>
          </cell>
          <cell r="AA385">
            <v>0</v>
          </cell>
          <cell r="AB385">
            <v>0</v>
          </cell>
          <cell r="AC385">
            <v>0</v>
          </cell>
          <cell r="AO385" t="str">
            <v>financeapproved</v>
          </cell>
          <cell r="AP385" t="b">
            <v>0</v>
          </cell>
        </row>
        <row r="386">
          <cell r="H386" t="str">
            <v>Departmental</v>
          </cell>
          <cell r="P386">
            <v>6211002</v>
          </cell>
          <cell r="X386">
            <v>0</v>
          </cell>
          <cell r="Y386">
            <v>8</v>
          </cell>
          <cell r="Z386">
            <v>8</v>
          </cell>
          <cell r="AA386">
            <v>0</v>
          </cell>
          <cell r="AB386">
            <v>0</v>
          </cell>
          <cell r="AC386">
            <v>0</v>
          </cell>
          <cell r="AO386" t="str">
            <v>financeapproved</v>
          </cell>
          <cell r="AP386" t="b">
            <v>1</v>
          </cell>
        </row>
        <row r="387">
          <cell r="H387" t="str">
            <v>Departmental</v>
          </cell>
          <cell r="P387">
            <v>6212003</v>
          </cell>
          <cell r="X387">
            <v>0</v>
          </cell>
          <cell r="Y387">
            <v>-8</v>
          </cell>
          <cell r="Z387">
            <v>-8</v>
          </cell>
          <cell r="AA387">
            <v>0</v>
          </cell>
          <cell r="AB387">
            <v>0</v>
          </cell>
          <cell r="AC387">
            <v>0</v>
          </cell>
          <cell r="AO387" t="str">
            <v>financeapproved</v>
          </cell>
          <cell r="AP387" t="b">
            <v>0</v>
          </cell>
        </row>
        <row r="388">
          <cell r="H388" t="str">
            <v>Departmental</v>
          </cell>
          <cell r="P388">
            <v>6212003</v>
          </cell>
          <cell r="X388">
            <v>0</v>
          </cell>
          <cell r="Y388">
            <v>-8</v>
          </cell>
          <cell r="Z388">
            <v>-8</v>
          </cell>
          <cell r="AA388">
            <v>0</v>
          </cell>
          <cell r="AB388">
            <v>0</v>
          </cell>
          <cell r="AC388">
            <v>0</v>
          </cell>
          <cell r="AO388" t="str">
            <v>financeapproved</v>
          </cell>
          <cell r="AP388" t="b">
            <v>1</v>
          </cell>
        </row>
        <row r="389">
          <cell r="H389" t="str">
            <v>Departmental</v>
          </cell>
          <cell r="P389">
            <v>1220008</v>
          </cell>
          <cell r="X389">
            <v>0</v>
          </cell>
          <cell r="Y389">
            <v>-65</v>
          </cell>
          <cell r="Z389">
            <v>-65</v>
          </cell>
          <cell r="AA389">
            <v>0</v>
          </cell>
          <cell r="AB389">
            <v>0</v>
          </cell>
          <cell r="AC389">
            <v>0</v>
          </cell>
          <cell r="AO389" t="str">
            <v>financeapproved</v>
          </cell>
          <cell r="AP389" t="b">
            <v>0</v>
          </cell>
        </row>
        <row r="390">
          <cell r="H390" t="str">
            <v>Departmental</v>
          </cell>
          <cell r="P390">
            <v>2230002</v>
          </cell>
          <cell r="X390">
            <v>0</v>
          </cell>
          <cell r="Y390">
            <v>65</v>
          </cell>
          <cell r="Z390">
            <v>65</v>
          </cell>
          <cell r="AA390">
            <v>0</v>
          </cell>
          <cell r="AB390">
            <v>0</v>
          </cell>
          <cell r="AC390">
            <v>0</v>
          </cell>
          <cell r="AO390" t="str">
            <v>financeapproved</v>
          </cell>
          <cell r="AP390" t="b">
            <v>0</v>
          </cell>
        </row>
        <row r="391">
          <cell r="H391" t="str">
            <v>Departmental</v>
          </cell>
          <cell r="P391">
            <v>6100001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O391" t="str">
            <v>financeapproved</v>
          </cell>
          <cell r="AP391" t="b">
            <v>1</v>
          </cell>
        </row>
        <row r="392">
          <cell r="H392" t="str">
            <v>Departmental</v>
          </cell>
          <cell r="P392">
            <v>6211002</v>
          </cell>
          <cell r="X392">
            <v>0</v>
          </cell>
          <cell r="Y392">
            <v>65</v>
          </cell>
          <cell r="Z392">
            <v>65</v>
          </cell>
          <cell r="AA392">
            <v>0</v>
          </cell>
          <cell r="AB392">
            <v>0</v>
          </cell>
          <cell r="AC392">
            <v>0</v>
          </cell>
          <cell r="AO392" t="str">
            <v>financeapproved</v>
          </cell>
          <cell r="AP392" t="b">
            <v>0</v>
          </cell>
        </row>
        <row r="393">
          <cell r="H393" t="str">
            <v>Departmental</v>
          </cell>
          <cell r="P393">
            <v>6211002</v>
          </cell>
          <cell r="X393">
            <v>0</v>
          </cell>
          <cell r="Y393">
            <v>65</v>
          </cell>
          <cell r="Z393">
            <v>65</v>
          </cell>
          <cell r="AA393">
            <v>0</v>
          </cell>
          <cell r="AB393">
            <v>0</v>
          </cell>
          <cell r="AC393">
            <v>0</v>
          </cell>
          <cell r="AO393" t="str">
            <v>financeapproved</v>
          </cell>
          <cell r="AP393" t="b">
            <v>1</v>
          </cell>
        </row>
        <row r="394">
          <cell r="H394" t="str">
            <v>Departmental</v>
          </cell>
          <cell r="P394">
            <v>6212003</v>
          </cell>
          <cell r="X394">
            <v>0</v>
          </cell>
          <cell r="Y394">
            <v>-65</v>
          </cell>
          <cell r="Z394">
            <v>-65</v>
          </cell>
          <cell r="AA394">
            <v>0</v>
          </cell>
          <cell r="AB394">
            <v>0</v>
          </cell>
          <cell r="AC394">
            <v>0</v>
          </cell>
          <cell r="AO394" t="str">
            <v>financeapproved</v>
          </cell>
          <cell r="AP394" t="b">
            <v>0</v>
          </cell>
        </row>
        <row r="395">
          <cell r="H395" t="str">
            <v>Departmental</v>
          </cell>
          <cell r="P395">
            <v>6212003</v>
          </cell>
          <cell r="X395">
            <v>0</v>
          </cell>
          <cell r="Y395">
            <v>-65</v>
          </cell>
          <cell r="Z395">
            <v>-65</v>
          </cell>
          <cell r="AA395">
            <v>0</v>
          </cell>
          <cell r="AB395">
            <v>0</v>
          </cell>
          <cell r="AC395">
            <v>0</v>
          </cell>
          <cell r="AO395" t="str">
            <v>financeapproved</v>
          </cell>
          <cell r="AP395" t="b">
            <v>1</v>
          </cell>
        </row>
        <row r="396">
          <cell r="H396" t="str">
            <v>Departmental</v>
          </cell>
          <cell r="P396">
            <v>1220008</v>
          </cell>
          <cell r="X396">
            <v>0</v>
          </cell>
          <cell r="Y396">
            <v>-96</v>
          </cell>
          <cell r="Z396">
            <v>-30</v>
          </cell>
          <cell r="AA396">
            <v>0</v>
          </cell>
          <cell r="AB396">
            <v>0</v>
          </cell>
          <cell r="AC396">
            <v>0</v>
          </cell>
          <cell r="AO396" t="str">
            <v>financeapproved</v>
          </cell>
          <cell r="AP396" t="b">
            <v>0</v>
          </cell>
        </row>
        <row r="397">
          <cell r="H397" t="str">
            <v>Departmental</v>
          </cell>
          <cell r="P397">
            <v>2220001</v>
          </cell>
          <cell r="X397">
            <v>0</v>
          </cell>
          <cell r="Y397">
            <v>96</v>
          </cell>
          <cell r="Z397">
            <v>30</v>
          </cell>
          <cell r="AA397">
            <v>0</v>
          </cell>
          <cell r="AB397">
            <v>0</v>
          </cell>
          <cell r="AC397">
            <v>0</v>
          </cell>
          <cell r="AO397" t="str">
            <v>financeapproved</v>
          </cell>
          <cell r="AP397" t="b">
            <v>0</v>
          </cell>
        </row>
        <row r="398">
          <cell r="H398" t="str">
            <v>Departmental</v>
          </cell>
          <cell r="P398">
            <v>610000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O398" t="str">
            <v>financeapproved</v>
          </cell>
          <cell r="AP398" t="b">
            <v>1</v>
          </cell>
        </row>
        <row r="399">
          <cell r="H399" t="str">
            <v>Departmental</v>
          </cell>
          <cell r="P399">
            <v>6211002</v>
          </cell>
          <cell r="X399">
            <v>0</v>
          </cell>
          <cell r="Y399">
            <v>96</v>
          </cell>
          <cell r="Z399">
            <v>30</v>
          </cell>
          <cell r="AA399">
            <v>0</v>
          </cell>
          <cell r="AB399">
            <v>0</v>
          </cell>
          <cell r="AC399">
            <v>0</v>
          </cell>
          <cell r="AO399" t="str">
            <v>financeapproved</v>
          </cell>
          <cell r="AP399" t="b">
            <v>1</v>
          </cell>
        </row>
        <row r="400">
          <cell r="H400" t="str">
            <v>Departmental</v>
          </cell>
          <cell r="P400">
            <v>6211098</v>
          </cell>
          <cell r="X400">
            <v>0</v>
          </cell>
          <cell r="Y400">
            <v>96</v>
          </cell>
          <cell r="Z400">
            <v>30</v>
          </cell>
          <cell r="AA400">
            <v>0</v>
          </cell>
          <cell r="AB400">
            <v>0</v>
          </cell>
          <cell r="AC400">
            <v>0</v>
          </cell>
          <cell r="AO400" t="str">
            <v>financeapproved</v>
          </cell>
          <cell r="AP400" t="b">
            <v>0</v>
          </cell>
        </row>
        <row r="401">
          <cell r="H401" t="str">
            <v>Departmental</v>
          </cell>
          <cell r="P401">
            <v>6212002</v>
          </cell>
          <cell r="X401">
            <v>0</v>
          </cell>
          <cell r="Y401">
            <v>-96</v>
          </cell>
          <cell r="Z401">
            <v>-30</v>
          </cell>
          <cell r="AA401">
            <v>0</v>
          </cell>
          <cell r="AB401">
            <v>0</v>
          </cell>
          <cell r="AC401">
            <v>0</v>
          </cell>
          <cell r="AO401" t="str">
            <v>financeapproved</v>
          </cell>
          <cell r="AP401" t="b">
            <v>0</v>
          </cell>
        </row>
        <row r="402">
          <cell r="H402" t="str">
            <v>Departmental</v>
          </cell>
          <cell r="P402">
            <v>6212002</v>
          </cell>
          <cell r="X402">
            <v>0</v>
          </cell>
          <cell r="Y402">
            <v>-96</v>
          </cell>
          <cell r="Z402">
            <v>-30</v>
          </cell>
          <cell r="AA402">
            <v>0</v>
          </cell>
          <cell r="AB402">
            <v>0</v>
          </cell>
          <cell r="AC402">
            <v>0</v>
          </cell>
          <cell r="AO402" t="str">
            <v>financeapproved</v>
          </cell>
          <cell r="AP402" t="b">
            <v>1</v>
          </cell>
        </row>
        <row r="403">
          <cell r="H403" t="str">
            <v>Departmental</v>
          </cell>
          <cell r="P403">
            <v>1220008</v>
          </cell>
          <cell r="X403">
            <v>0</v>
          </cell>
          <cell r="Y403">
            <v>-3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O403" t="str">
            <v>financeapproved</v>
          </cell>
          <cell r="AP403" t="b">
            <v>0</v>
          </cell>
        </row>
        <row r="404">
          <cell r="H404" t="str">
            <v>Departmental</v>
          </cell>
          <cell r="P404">
            <v>2220001</v>
          </cell>
          <cell r="X404">
            <v>0</v>
          </cell>
          <cell r="Y404">
            <v>34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O404" t="str">
            <v>financeapproved</v>
          </cell>
          <cell r="AP404" t="b">
            <v>0</v>
          </cell>
        </row>
        <row r="405">
          <cell r="H405" t="str">
            <v>Departmental</v>
          </cell>
          <cell r="P405">
            <v>610000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O405" t="str">
            <v>financeapproved</v>
          </cell>
          <cell r="AP405" t="b">
            <v>1</v>
          </cell>
        </row>
        <row r="406">
          <cell r="H406" t="str">
            <v>Departmental</v>
          </cell>
          <cell r="P406">
            <v>6211002</v>
          </cell>
          <cell r="X406">
            <v>0</v>
          </cell>
          <cell r="Y406">
            <v>34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O406" t="str">
            <v>financeapproved</v>
          </cell>
          <cell r="AP406" t="b">
            <v>1</v>
          </cell>
        </row>
        <row r="407">
          <cell r="H407" t="str">
            <v>Departmental</v>
          </cell>
          <cell r="P407">
            <v>6211098</v>
          </cell>
          <cell r="X407">
            <v>0</v>
          </cell>
          <cell r="Y407">
            <v>3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O407" t="str">
            <v>financeapproved</v>
          </cell>
          <cell r="AP407" t="b">
            <v>0</v>
          </cell>
        </row>
        <row r="408">
          <cell r="H408" t="str">
            <v>Departmental</v>
          </cell>
          <cell r="P408">
            <v>6212002</v>
          </cell>
          <cell r="X408">
            <v>0</v>
          </cell>
          <cell r="Y408">
            <v>-34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O408" t="str">
            <v>financeapproved</v>
          </cell>
          <cell r="AP408" t="b">
            <v>0</v>
          </cell>
        </row>
        <row r="409">
          <cell r="H409" t="str">
            <v>Departmental</v>
          </cell>
          <cell r="P409">
            <v>6212002</v>
          </cell>
          <cell r="X409">
            <v>0</v>
          </cell>
          <cell r="Y409">
            <v>-34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O409" t="str">
            <v>financeapproved</v>
          </cell>
          <cell r="AP409" t="b">
            <v>1</v>
          </cell>
        </row>
        <row r="410">
          <cell r="H410" t="str">
            <v>Departmental</v>
          </cell>
          <cell r="P410">
            <v>1220008</v>
          </cell>
          <cell r="X410">
            <v>0</v>
          </cell>
          <cell r="Y410">
            <v>-78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O410" t="str">
            <v>financeapproved</v>
          </cell>
          <cell r="AP410" t="b">
            <v>0</v>
          </cell>
        </row>
        <row r="411">
          <cell r="H411" t="str">
            <v>Departmental</v>
          </cell>
          <cell r="P411">
            <v>2220001</v>
          </cell>
          <cell r="X411">
            <v>0</v>
          </cell>
          <cell r="Y411">
            <v>78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O411" t="str">
            <v>financeapproved</v>
          </cell>
          <cell r="AP411" t="b">
            <v>0</v>
          </cell>
        </row>
        <row r="412">
          <cell r="H412" t="str">
            <v>Departmental</v>
          </cell>
          <cell r="P412">
            <v>610000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O412" t="str">
            <v>financeapproved</v>
          </cell>
          <cell r="AP412" t="b">
            <v>1</v>
          </cell>
        </row>
        <row r="413">
          <cell r="H413" t="str">
            <v>Departmental</v>
          </cell>
          <cell r="P413">
            <v>6211002</v>
          </cell>
          <cell r="X413">
            <v>0</v>
          </cell>
          <cell r="Y413">
            <v>78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O413" t="str">
            <v>financeapproved</v>
          </cell>
          <cell r="AP413" t="b">
            <v>1</v>
          </cell>
        </row>
        <row r="414">
          <cell r="H414" t="str">
            <v>Departmental</v>
          </cell>
          <cell r="P414">
            <v>6211098</v>
          </cell>
          <cell r="X414">
            <v>0</v>
          </cell>
          <cell r="Y414">
            <v>78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O414" t="str">
            <v>financeapproved</v>
          </cell>
          <cell r="AP414" t="b">
            <v>0</v>
          </cell>
        </row>
        <row r="415">
          <cell r="H415" t="str">
            <v>Departmental</v>
          </cell>
          <cell r="P415">
            <v>6212002</v>
          </cell>
          <cell r="X415">
            <v>0</v>
          </cell>
          <cell r="Y415">
            <v>-78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O415" t="str">
            <v>financeapproved</v>
          </cell>
          <cell r="AP415" t="b">
            <v>0</v>
          </cell>
        </row>
        <row r="416">
          <cell r="H416" t="str">
            <v>Departmental</v>
          </cell>
          <cell r="P416">
            <v>6212002</v>
          </cell>
          <cell r="X416">
            <v>0</v>
          </cell>
          <cell r="Y416">
            <v>-78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O416" t="str">
            <v>financeapproved</v>
          </cell>
          <cell r="AP416" t="b">
            <v>1</v>
          </cell>
        </row>
        <row r="417">
          <cell r="H417" t="str">
            <v>Departmental</v>
          </cell>
          <cell r="P417">
            <v>1220008</v>
          </cell>
          <cell r="X417">
            <v>0</v>
          </cell>
          <cell r="Y417">
            <v>-689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O417" t="str">
            <v>financeapproved</v>
          </cell>
          <cell r="AP417" t="b">
            <v>0</v>
          </cell>
        </row>
        <row r="418">
          <cell r="H418" t="str">
            <v>Departmental</v>
          </cell>
          <cell r="P418">
            <v>2220001</v>
          </cell>
          <cell r="X418">
            <v>0</v>
          </cell>
          <cell r="Y418">
            <v>689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O418" t="str">
            <v>financeapproved</v>
          </cell>
          <cell r="AP418" t="b">
            <v>0</v>
          </cell>
        </row>
        <row r="419">
          <cell r="H419" t="str">
            <v>Departmental</v>
          </cell>
          <cell r="P419">
            <v>6100001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O419" t="str">
            <v>financeapproved</v>
          </cell>
          <cell r="AP419" t="b">
            <v>1</v>
          </cell>
        </row>
        <row r="420">
          <cell r="H420" t="str">
            <v>Departmental</v>
          </cell>
          <cell r="P420">
            <v>6211002</v>
          </cell>
          <cell r="X420">
            <v>0</v>
          </cell>
          <cell r="Y420">
            <v>68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O420" t="str">
            <v>financeapproved</v>
          </cell>
          <cell r="AP420" t="b">
            <v>1</v>
          </cell>
        </row>
        <row r="421">
          <cell r="H421" t="str">
            <v>Departmental</v>
          </cell>
          <cell r="P421">
            <v>6211098</v>
          </cell>
          <cell r="X421">
            <v>0</v>
          </cell>
          <cell r="Y421">
            <v>68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O421" t="str">
            <v>financeapproved</v>
          </cell>
          <cell r="AP421" t="b">
            <v>0</v>
          </cell>
        </row>
        <row r="422">
          <cell r="H422" t="str">
            <v>Departmental</v>
          </cell>
          <cell r="P422">
            <v>6212002</v>
          </cell>
          <cell r="X422">
            <v>0</v>
          </cell>
          <cell r="Y422">
            <v>-689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O422" t="str">
            <v>financeapproved</v>
          </cell>
          <cell r="AP422" t="b">
            <v>0</v>
          </cell>
        </row>
        <row r="423">
          <cell r="H423" t="str">
            <v>Departmental</v>
          </cell>
          <cell r="P423">
            <v>6212002</v>
          </cell>
          <cell r="X423">
            <v>0</v>
          </cell>
          <cell r="Y423">
            <v>-689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O423" t="str">
            <v>financeapproved</v>
          </cell>
          <cell r="AP423" t="b">
            <v>1</v>
          </cell>
        </row>
        <row r="424">
          <cell r="H424" t="str">
            <v>Departmental</v>
          </cell>
          <cell r="P424">
            <v>1220008</v>
          </cell>
          <cell r="X424">
            <v>0</v>
          </cell>
          <cell r="Y424">
            <v>-2</v>
          </cell>
          <cell r="Z424">
            <v>-2</v>
          </cell>
          <cell r="AA424">
            <v>-2</v>
          </cell>
          <cell r="AB424">
            <v>-2</v>
          </cell>
          <cell r="AC424">
            <v>-2</v>
          </cell>
          <cell r="AO424" t="str">
            <v>financeapproved</v>
          </cell>
          <cell r="AP424" t="b">
            <v>0</v>
          </cell>
        </row>
        <row r="425">
          <cell r="H425" t="str">
            <v>Departmental</v>
          </cell>
          <cell r="P425">
            <v>2220001</v>
          </cell>
          <cell r="X425">
            <v>0</v>
          </cell>
          <cell r="Y425">
            <v>2</v>
          </cell>
          <cell r="Z425">
            <v>2</v>
          </cell>
          <cell r="AA425">
            <v>2</v>
          </cell>
          <cell r="AB425">
            <v>2</v>
          </cell>
          <cell r="AC425">
            <v>2</v>
          </cell>
          <cell r="AO425" t="str">
            <v>financeapproved</v>
          </cell>
          <cell r="AP425" t="b">
            <v>0</v>
          </cell>
        </row>
        <row r="426">
          <cell r="H426" t="str">
            <v>Departmental</v>
          </cell>
          <cell r="P426">
            <v>61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O426" t="str">
            <v>financeapproved</v>
          </cell>
          <cell r="AP426" t="b">
            <v>1</v>
          </cell>
        </row>
        <row r="427">
          <cell r="H427" t="str">
            <v>Departmental</v>
          </cell>
          <cell r="P427">
            <v>6211002</v>
          </cell>
          <cell r="X427">
            <v>0</v>
          </cell>
          <cell r="Y427">
            <v>2</v>
          </cell>
          <cell r="Z427">
            <v>2</v>
          </cell>
          <cell r="AA427">
            <v>2</v>
          </cell>
          <cell r="AB427">
            <v>2</v>
          </cell>
          <cell r="AC427">
            <v>2</v>
          </cell>
          <cell r="AO427" t="str">
            <v>financeapproved</v>
          </cell>
          <cell r="AP427" t="b">
            <v>1</v>
          </cell>
        </row>
        <row r="428">
          <cell r="H428" t="str">
            <v>Departmental</v>
          </cell>
          <cell r="P428">
            <v>6211098</v>
          </cell>
          <cell r="X428">
            <v>0</v>
          </cell>
          <cell r="Y428">
            <v>2</v>
          </cell>
          <cell r="Z428">
            <v>2</v>
          </cell>
          <cell r="AA428">
            <v>2</v>
          </cell>
          <cell r="AB428">
            <v>2</v>
          </cell>
          <cell r="AC428">
            <v>2</v>
          </cell>
          <cell r="AO428" t="str">
            <v>financeapproved</v>
          </cell>
          <cell r="AP428" t="b">
            <v>0</v>
          </cell>
        </row>
        <row r="429">
          <cell r="H429" t="str">
            <v>Departmental</v>
          </cell>
          <cell r="P429">
            <v>6212002</v>
          </cell>
          <cell r="X429">
            <v>0</v>
          </cell>
          <cell r="Y429">
            <v>-2</v>
          </cell>
          <cell r="Z429">
            <v>-2</v>
          </cell>
          <cell r="AA429">
            <v>-2</v>
          </cell>
          <cell r="AB429">
            <v>-2</v>
          </cell>
          <cell r="AC429">
            <v>-2</v>
          </cell>
          <cell r="AO429" t="str">
            <v>financeapproved</v>
          </cell>
          <cell r="AP429" t="b">
            <v>0</v>
          </cell>
        </row>
        <row r="430">
          <cell r="H430" t="str">
            <v>Departmental</v>
          </cell>
          <cell r="P430">
            <v>6212002</v>
          </cell>
          <cell r="X430">
            <v>0</v>
          </cell>
          <cell r="Y430">
            <v>-2</v>
          </cell>
          <cell r="Z430">
            <v>-2</v>
          </cell>
          <cell r="AA430">
            <v>-2</v>
          </cell>
          <cell r="AB430">
            <v>-2</v>
          </cell>
          <cell r="AC430">
            <v>-2</v>
          </cell>
          <cell r="AO430" t="str">
            <v>financeapproved</v>
          </cell>
          <cell r="AP430" t="b">
            <v>1</v>
          </cell>
        </row>
        <row r="431">
          <cell r="H431" t="str">
            <v>Departmental</v>
          </cell>
          <cell r="P431">
            <v>1220008</v>
          </cell>
          <cell r="X431">
            <v>0</v>
          </cell>
          <cell r="Y431">
            <v>-38</v>
          </cell>
          <cell r="Z431">
            <v>-38</v>
          </cell>
          <cell r="AA431">
            <v>-38</v>
          </cell>
          <cell r="AB431">
            <v>-38</v>
          </cell>
          <cell r="AC431">
            <v>-38</v>
          </cell>
          <cell r="AO431" t="str">
            <v>financeapproved</v>
          </cell>
          <cell r="AP431" t="b">
            <v>0</v>
          </cell>
        </row>
        <row r="432">
          <cell r="H432" t="str">
            <v>Departmental</v>
          </cell>
          <cell r="P432">
            <v>2220001</v>
          </cell>
          <cell r="X432">
            <v>0</v>
          </cell>
          <cell r="Y432">
            <v>38</v>
          </cell>
          <cell r="Z432">
            <v>38</v>
          </cell>
          <cell r="AA432">
            <v>38</v>
          </cell>
          <cell r="AB432">
            <v>38</v>
          </cell>
          <cell r="AC432">
            <v>38</v>
          </cell>
          <cell r="AO432" t="str">
            <v>financeapproved</v>
          </cell>
          <cell r="AP432" t="b">
            <v>0</v>
          </cell>
        </row>
        <row r="433">
          <cell r="H433" t="str">
            <v>Departmental</v>
          </cell>
          <cell r="P433">
            <v>610000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O433" t="str">
            <v>financeapproved</v>
          </cell>
          <cell r="AP433" t="b">
            <v>1</v>
          </cell>
        </row>
        <row r="434">
          <cell r="H434" t="str">
            <v>Departmental</v>
          </cell>
          <cell r="P434">
            <v>6211002</v>
          </cell>
          <cell r="X434">
            <v>0</v>
          </cell>
          <cell r="Y434">
            <v>38</v>
          </cell>
          <cell r="Z434">
            <v>38</v>
          </cell>
          <cell r="AA434">
            <v>38</v>
          </cell>
          <cell r="AB434">
            <v>38</v>
          </cell>
          <cell r="AC434">
            <v>38</v>
          </cell>
          <cell r="AO434" t="str">
            <v>financeapproved</v>
          </cell>
          <cell r="AP434" t="b">
            <v>1</v>
          </cell>
        </row>
        <row r="435">
          <cell r="H435" t="str">
            <v>Departmental</v>
          </cell>
          <cell r="P435">
            <v>6211098</v>
          </cell>
          <cell r="X435">
            <v>0</v>
          </cell>
          <cell r="Y435">
            <v>38</v>
          </cell>
          <cell r="Z435">
            <v>38</v>
          </cell>
          <cell r="AA435">
            <v>38</v>
          </cell>
          <cell r="AB435">
            <v>38</v>
          </cell>
          <cell r="AC435">
            <v>38</v>
          </cell>
          <cell r="AO435" t="str">
            <v>financeapproved</v>
          </cell>
          <cell r="AP435" t="b">
            <v>0</v>
          </cell>
        </row>
        <row r="436">
          <cell r="H436" t="str">
            <v>Departmental</v>
          </cell>
          <cell r="P436">
            <v>6212002</v>
          </cell>
          <cell r="X436">
            <v>0</v>
          </cell>
          <cell r="Y436">
            <v>-38</v>
          </cell>
          <cell r="Z436">
            <v>-38</v>
          </cell>
          <cell r="AA436">
            <v>-38</v>
          </cell>
          <cell r="AB436">
            <v>-38</v>
          </cell>
          <cell r="AC436">
            <v>-38</v>
          </cell>
          <cell r="AO436" t="str">
            <v>financeapproved</v>
          </cell>
          <cell r="AP436" t="b">
            <v>0</v>
          </cell>
        </row>
        <row r="437">
          <cell r="H437" t="str">
            <v>Departmental</v>
          </cell>
          <cell r="P437">
            <v>6212002</v>
          </cell>
          <cell r="X437">
            <v>0</v>
          </cell>
          <cell r="Y437">
            <v>-38</v>
          </cell>
          <cell r="Z437">
            <v>-38</v>
          </cell>
          <cell r="AA437">
            <v>-38</v>
          </cell>
          <cell r="AB437">
            <v>-38</v>
          </cell>
          <cell r="AC437">
            <v>-38</v>
          </cell>
          <cell r="AO437" t="str">
            <v>financeapproved</v>
          </cell>
          <cell r="AP437" t="b">
            <v>1</v>
          </cell>
        </row>
        <row r="438">
          <cell r="H438" t="str">
            <v>Departmental</v>
          </cell>
          <cell r="P438">
            <v>1220008</v>
          </cell>
          <cell r="X438">
            <v>0</v>
          </cell>
          <cell r="Y438">
            <v>-2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O438" t="str">
            <v>financeapproved</v>
          </cell>
          <cell r="AP438" t="b">
            <v>0</v>
          </cell>
        </row>
        <row r="439">
          <cell r="H439" t="str">
            <v>Departmental</v>
          </cell>
          <cell r="P439">
            <v>2220001</v>
          </cell>
          <cell r="X439">
            <v>0</v>
          </cell>
          <cell r="Y439">
            <v>2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O439" t="str">
            <v>financeapproved</v>
          </cell>
          <cell r="AP439" t="b">
            <v>0</v>
          </cell>
        </row>
        <row r="440">
          <cell r="H440" t="str">
            <v>Departmental</v>
          </cell>
          <cell r="P440">
            <v>6100001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O440" t="str">
            <v>financeapproved</v>
          </cell>
          <cell r="AP440" t="b">
            <v>1</v>
          </cell>
        </row>
        <row r="441">
          <cell r="H441" t="str">
            <v>Departmental</v>
          </cell>
          <cell r="P441">
            <v>6211002</v>
          </cell>
          <cell r="X441">
            <v>0</v>
          </cell>
          <cell r="Y441">
            <v>2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O441" t="str">
            <v>financeapproved</v>
          </cell>
          <cell r="AP441" t="b">
            <v>1</v>
          </cell>
        </row>
        <row r="442">
          <cell r="H442" t="str">
            <v>Departmental</v>
          </cell>
          <cell r="P442">
            <v>6211098</v>
          </cell>
          <cell r="X442">
            <v>0</v>
          </cell>
          <cell r="Y442">
            <v>2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O442" t="str">
            <v>financeapproved</v>
          </cell>
          <cell r="AP442" t="b">
            <v>0</v>
          </cell>
        </row>
        <row r="443">
          <cell r="H443" t="str">
            <v>Departmental</v>
          </cell>
          <cell r="P443">
            <v>6212002</v>
          </cell>
          <cell r="X443">
            <v>0</v>
          </cell>
          <cell r="Y443">
            <v>-2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O443" t="str">
            <v>financeapproved</v>
          </cell>
          <cell r="AP443" t="b">
            <v>0</v>
          </cell>
        </row>
        <row r="444">
          <cell r="H444" t="str">
            <v>Departmental</v>
          </cell>
          <cell r="P444">
            <v>6212002</v>
          </cell>
          <cell r="X444">
            <v>0</v>
          </cell>
          <cell r="Y444">
            <v>-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O444" t="str">
            <v>financeapproved</v>
          </cell>
          <cell r="AP444" t="b">
            <v>1</v>
          </cell>
        </row>
        <row r="445">
          <cell r="H445" t="str">
            <v>Departmental</v>
          </cell>
          <cell r="P445">
            <v>1220008</v>
          </cell>
          <cell r="X445">
            <v>0</v>
          </cell>
          <cell r="Y445">
            <v>-3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O445" t="str">
            <v>financeapproved</v>
          </cell>
          <cell r="AP445" t="b">
            <v>0</v>
          </cell>
        </row>
        <row r="446">
          <cell r="H446" t="str">
            <v>Departmental</v>
          </cell>
          <cell r="P446">
            <v>2220001</v>
          </cell>
          <cell r="X446">
            <v>0</v>
          </cell>
          <cell r="Y446">
            <v>3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O446" t="str">
            <v>financeapproved</v>
          </cell>
          <cell r="AP446" t="b">
            <v>0</v>
          </cell>
        </row>
        <row r="447">
          <cell r="H447" t="str">
            <v>Departmental</v>
          </cell>
          <cell r="P447">
            <v>6100001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O447" t="str">
            <v>financeapproved</v>
          </cell>
          <cell r="AP447" t="b">
            <v>1</v>
          </cell>
        </row>
        <row r="448">
          <cell r="H448" t="str">
            <v>Departmental</v>
          </cell>
          <cell r="P448">
            <v>6211002</v>
          </cell>
          <cell r="X448">
            <v>0</v>
          </cell>
          <cell r="Y448">
            <v>3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O448" t="str">
            <v>financeapproved</v>
          </cell>
          <cell r="AP448" t="b">
            <v>1</v>
          </cell>
        </row>
        <row r="449">
          <cell r="H449" t="str">
            <v>Departmental</v>
          </cell>
          <cell r="P449">
            <v>6211098</v>
          </cell>
          <cell r="X449">
            <v>0</v>
          </cell>
          <cell r="Y449">
            <v>3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O449" t="str">
            <v>financeapproved</v>
          </cell>
          <cell r="AP449" t="b">
            <v>0</v>
          </cell>
        </row>
        <row r="450">
          <cell r="H450" t="str">
            <v>Departmental</v>
          </cell>
          <cell r="P450">
            <v>6212002</v>
          </cell>
          <cell r="X450">
            <v>0</v>
          </cell>
          <cell r="Y450">
            <v>-3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O450" t="str">
            <v>financeapproved</v>
          </cell>
          <cell r="AP450" t="b">
            <v>0</v>
          </cell>
        </row>
        <row r="451">
          <cell r="H451" t="str">
            <v>Departmental</v>
          </cell>
          <cell r="P451">
            <v>6212002</v>
          </cell>
          <cell r="X451">
            <v>0</v>
          </cell>
          <cell r="Y451">
            <v>-3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O451" t="str">
            <v>financeapproved</v>
          </cell>
          <cell r="AP451" t="b">
            <v>1</v>
          </cell>
        </row>
        <row r="452">
          <cell r="H452" t="str">
            <v>Departmental</v>
          </cell>
          <cell r="P452">
            <v>1220008</v>
          </cell>
          <cell r="X452">
            <v>0</v>
          </cell>
          <cell r="Y452">
            <v>-91</v>
          </cell>
          <cell r="Z452">
            <v>-94</v>
          </cell>
          <cell r="AA452">
            <v>-96</v>
          </cell>
          <cell r="AB452">
            <v>-96</v>
          </cell>
          <cell r="AC452">
            <v>-96</v>
          </cell>
          <cell r="AO452" t="str">
            <v>financeapproved</v>
          </cell>
          <cell r="AP452" t="b">
            <v>0</v>
          </cell>
        </row>
        <row r="453">
          <cell r="H453" t="str">
            <v>Departmental</v>
          </cell>
          <cell r="P453">
            <v>2220001</v>
          </cell>
          <cell r="X453">
            <v>0</v>
          </cell>
          <cell r="Y453">
            <v>91</v>
          </cell>
          <cell r="Z453">
            <v>94</v>
          </cell>
          <cell r="AA453">
            <v>96</v>
          </cell>
          <cell r="AB453">
            <v>96</v>
          </cell>
          <cell r="AC453">
            <v>96</v>
          </cell>
          <cell r="AO453" t="str">
            <v>financeapproved</v>
          </cell>
          <cell r="AP453" t="b">
            <v>0</v>
          </cell>
        </row>
        <row r="454">
          <cell r="H454" t="str">
            <v>Departmental</v>
          </cell>
          <cell r="P454">
            <v>6100001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O454" t="str">
            <v>financeapproved</v>
          </cell>
          <cell r="AP454" t="b">
            <v>1</v>
          </cell>
        </row>
        <row r="455">
          <cell r="H455" t="str">
            <v>Departmental</v>
          </cell>
          <cell r="P455">
            <v>6211002</v>
          </cell>
          <cell r="X455">
            <v>0</v>
          </cell>
          <cell r="Y455">
            <v>91</v>
          </cell>
          <cell r="Z455">
            <v>94</v>
          </cell>
          <cell r="AA455">
            <v>96</v>
          </cell>
          <cell r="AB455">
            <v>96</v>
          </cell>
          <cell r="AC455">
            <v>96</v>
          </cell>
          <cell r="AO455" t="str">
            <v>financeapproved</v>
          </cell>
          <cell r="AP455" t="b">
            <v>1</v>
          </cell>
        </row>
        <row r="456">
          <cell r="H456" t="str">
            <v>Departmental</v>
          </cell>
          <cell r="P456">
            <v>6211098</v>
          </cell>
          <cell r="X456">
            <v>0</v>
          </cell>
          <cell r="Y456">
            <v>91</v>
          </cell>
          <cell r="Z456">
            <v>94</v>
          </cell>
          <cell r="AA456">
            <v>96</v>
          </cell>
          <cell r="AB456">
            <v>96</v>
          </cell>
          <cell r="AC456">
            <v>96</v>
          </cell>
          <cell r="AO456" t="str">
            <v>financeapproved</v>
          </cell>
          <cell r="AP456" t="b">
            <v>0</v>
          </cell>
        </row>
        <row r="457">
          <cell r="H457" t="str">
            <v>Departmental</v>
          </cell>
          <cell r="P457">
            <v>6212002</v>
          </cell>
          <cell r="X457">
            <v>0</v>
          </cell>
          <cell r="Y457">
            <v>-91</v>
          </cell>
          <cell r="Z457">
            <v>-94</v>
          </cell>
          <cell r="AA457">
            <v>-96</v>
          </cell>
          <cell r="AB457">
            <v>-96</v>
          </cell>
          <cell r="AC457">
            <v>-96</v>
          </cell>
          <cell r="AO457" t="str">
            <v>financeapproved</v>
          </cell>
          <cell r="AP457" t="b">
            <v>0</v>
          </cell>
        </row>
        <row r="458">
          <cell r="H458" t="str">
            <v>Departmental</v>
          </cell>
          <cell r="P458">
            <v>6212002</v>
          </cell>
          <cell r="X458">
            <v>0</v>
          </cell>
          <cell r="Y458">
            <v>-91</v>
          </cell>
          <cell r="Z458">
            <v>-94</v>
          </cell>
          <cell r="AA458">
            <v>-96</v>
          </cell>
          <cell r="AB458">
            <v>-96</v>
          </cell>
          <cell r="AC458">
            <v>-96</v>
          </cell>
          <cell r="AO458" t="str">
            <v>financeapproved</v>
          </cell>
          <cell r="AP458" t="b">
            <v>1</v>
          </cell>
        </row>
        <row r="459">
          <cell r="H459" t="str">
            <v>Departmental</v>
          </cell>
          <cell r="P459">
            <v>1220008</v>
          </cell>
          <cell r="X459">
            <v>0</v>
          </cell>
          <cell r="Y459">
            <v>-29</v>
          </cell>
          <cell r="Z459">
            <v>-29</v>
          </cell>
          <cell r="AA459">
            <v>-29</v>
          </cell>
          <cell r="AB459">
            <v>-29</v>
          </cell>
          <cell r="AC459">
            <v>-29</v>
          </cell>
          <cell r="AO459" t="str">
            <v>financeapproved</v>
          </cell>
          <cell r="AP459" t="b">
            <v>0</v>
          </cell>
        </row>
        <row r="460">
          <cell r="H460" t="str">
            <v>Departmental</v>
          </cell>
          <cell r="P460">
            <v>2220001</v>
          </cell>
          <cell r="X460">
            <v>0</v>
          </cell>
          <cell r="Y460">
            <v>29</v>
          </cell>
          <cell r="Z460">
            <v>29</v>
          </cell>
          <cell r="AA460">
            <v>29</v>
          </cell>
          <cell r="AB460">
            <v>29</v>
          </cell>
          <cell r="AC460">
            <v>29</v>
          </cell>
          <cell r="AO460" t="str">
            <v>financeapproved</v>
          </cell>
          <cell r="AP460" t="b">
            <v>0</v>
          </cell>
        </row>
        <row r="461">
          <cell r="H461" t="str">
            <v>Departmental</v>
          </cell>
          <cell r="P461">
            <v>6100001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O461" t="str">
            <v>financeapproved</v>
          </cell>
          <cell r="AP461" t="b">
            <v>1</v>
          </cell>
        </row>
        <row r="462">
          <cell r="H462" t="str">
            <v>Departmental</v>
          </cell>
          <cell r="P462">
            <v>6211002</v>
          </cell>
          <cell r="X462">
            <v>0</v>
          </cell>
          <cell r="Y462">
            <v>29</v>
          </cell>
          <cell r="Z462">
            <v>29</v>
          </cell>
          <cell r="AA462">
            <v>29</v>
          </cell>
          <cell r="AB462">
            <v>29</v>
          </cell>
          <cell r="AC462">
            <v>29</v>
          </cell>
          <cell r="AO462" t="str">
            <v>financeapproved</v>
          </cell>
          <cell r="AP462" t="b">
            <v>1</v>
          </cell>
        </row>
        <row r="463">
          <cell r="H463" t="str">
            <v>Departmental</v>
          </cell>
          <cell r="P463">
            <v>6211098</v>
          </cell>
          <cell r="X463">
            <v>0</v>
          </cell>
          <cell r="Y463">
            <v>29</v>
          </cell>
          <cell r="Z463">
            <v>29</v>
          </cell>
          <cell r="AA463">
            <v>29</v>
          </cell>
          <cell r="AB463">
            <v>29</v>
          </cell>
          <cell r="AC463">
            <v>29</v>
          </cell>
          <cell r="AO463" t="str">
            <v>financeapproved</v>
          </cell>
          <cell r="AP463" t="b">
            <v>0</v>
          </cell>
        </row>
        <row r="464">
          <cell r="H464" t="str">
            <v>Departmental</v>
          </cell>
          <cell r="P464">
            <v>6212002</v>
          </cell>
          <cell r="X464">
            <v>0</v>
          </cell>
          <cell r="Y464">
            <v>-29</v>
          </cell>
          <cell r="Z464">
            <v>-29</v>
          </cell>
          <cell r="AA464">
            <v>-29</v>
          </cell>
          <cell r="AB464">
            <v>-29</v>
          </cell>
          <cell r="AC464">
            <v>-29</v>
          </cell>
          <cell r="AO464" t="str">
            <v>financeapproved</v>
          </cell>
          <cell r="AP464" t="b">
            <v>0</v>
          </cell>
        </row>
        <row r="465">
          <cell r="H465" t="str">
            <v>Departmental</v>
          </cell>
          <cell r="P465">
            <v>6212002</v>
          </cell>
          <cell r="X465">
            <v>0</v>
          </cell>
          <cell r="Y465">
            <v>-29</v>
          </cell>
          <cell r="Z465">
            <v>-29</v>
          </cell>
          <cell r="AA465">
            <v>-29</v>
          </cell>
          <cell r="AB465">
            <v>-29</v>
          </cell>
          <cell r="AC465">
            <v>-29</v>
          </cell>
          <cell r="AO465" t="str">
            <v>financeapproved</v>
          </cell>
          <cell r="AP465" t="b">
            <v>1</v>
          </cell>
        </row>
        <row r="466">
          <cell r="H466" t="str">
            <v>Departmental</v>
          </cell>
          <cell r="P466">
            <v>1220008</v>
          </cell>
          <cell r="X466">
            <v>0</v>
          </cell>
          <cell r="Y466">
            <v>-21</v>
          </cell>
          <cell r="Z466">
            <v>-21</v>
          </cell>
          <cell r="AA466">
            <v>-21</v>
          </cell>
          <cell r="AB466">
            <v>-21</v>
          </cell>
          <cell r="AC466">
            <v>-21</v>
          </cell>
          <cell r="AO466" t="str">
            <v>financeapproved</v>
          </cell>
          <cell r="AP466" t="b">
            <v>0</v>
          </cell>
        </row>
        <row r="467">
          <cell r="H467" t="str">
            <v>Departmental</v>
          </cell>
          <cell r="P467">
            <v>2220001</v>
          </cell>
          <cell r="X467">
            <v>0</v>
          </cell>
          <cell r="Y467">
            <v>21</v>
          </cell>
          <cell r="Z467">
            <v>21</v>
          </cell>
          <cell r="AA467">
            <v>21</v>
          </cell>
          <cell r="AB467">
            <v>21</v>
          </cell>
          <cell r="AC467">
            <v>21</v>
          </cell>
          <cell r="AO467" t="str">
            <v>financeapproved</v>
          </cell>
          <cell r="AP467" t="b">
            <v>0</v>
          </cell>
        </row>
        <row r="468">
          <cell r="H468" t="str">
            <v>Departmental</v>
          </cell>
          <cell r="P468">
            <v>610000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O468" t="str">
            <v>financeapproved</v>
          </cell>
          <cell r="AP468" t="b">
            <v>1</v>
          </cell>
        </row>
        <row r="469">
          <cell r="H469" t="str">
            <v>Departmental</v>
          </cell>
          <cell r="P469">
            <v>6211002</v>
          </cell>
          <cell r="X469">
            <v>0</v>
          </cell>
          <cell r="Y469">
            <v>21</v>
          </cell>
          <cell r="Z469">
            <v>21</v>
          </cell>
          <cell r="AA469">
            <v>21</v>
          </cell>
          <cell r="AB469">
            <v>21</v>
          </cell>
          <cell r="AC469">
            <v>21</v>
          </cell>
          <cell r="AO469" t="str">
            <v>financeapproved</v>
          </cell>
          <cell r="AP469" t="b">
            <v>1</v>
          </cell>
        </row>
        <row r="470">
          <cell r="H470" t="str">
            <v>Departmental</v>
          </cell>
          <cell r="P470">
            <v>6211098</v>
          </cell>
          <cell r="X470">
            <v>0</v>
          </cell>
          <cell r="Y470">
            <v>21</v>
          </cell>
          <cell r="Z470">
            <v>21</v>
          </cell>
          <cell r="AA470">
            <v>21</v>
          </cell>
          <cell r="AB470">
            <v>21</v>
          </cell>
          <cell r="AC470">
            <v>21</v>
          </cell>
          <cell r="AO470" t="str">
            <v>financeapproved</v>
          </cell>
          <cell r="AP470" t="b">
            <v>0</v>
          </cell>
        </row>
        <row r="471">
          <cell r="H471" t="str">
            <v>Departmental</v>
          </cell>
          <cell r="P471">
            <v>6212002</v>
          </cell>
          <cell r="X471">
            <v>0</v>
          </cell>
          <cell r="Y471">
            <v>-21</v>
          </cell>
          <cell r="Z471">
            <v>-21</v>
          </cell>
          <cell r="AA471">
            <v>-21</v>
          </cell>
          <cell r="AB471">
            <v>-21</v>
          </cell>
          <cell r="AC471">
            <v>-21</v>
          </cell>
          <cell r="AO471" t="str">
            <v>financeapproved</v>
          </cell>
          <cell r="AP471" t="b">
            <v>0</v>
          </cell>
        </row>
        <row r="472">
          <cell r="H472" t="str">
            <v>Departmental</v>
          </cell>
          <cell r="P472">
            <v>6212002</v>
          </cell>
          <cell r="X472">
            <v>0</v>
          </cell>
          <cell r="Y472">
            <v>-21</v>
          </cell>
          <cell r="Z472">
            <v>-21</v>
          </cell>
          <cell r="AA472">
            <v>-21</v>
          </cell>
          <cell r="AB472">
            <v>-21</v>
          </cell>
          <cell r="AC472">
            <v>-21</v>
          </cell>
          <cell r="AO472" t="str">
            <v>financeapproved</v>
          </cell>
          <cell r="AP472" t="b">
            <v>1</v>
          </cell>
        </row>
        <row r="473">
          <cell r="H473" t="str">
            <v>Departmental</v>
          </cell>
          <cell r="P473">
            <v>1220008</v>
          </cell>
          <cell r="X473">
            <v>0</v>
          </cell>
          <cell r="Y473">
            <v>-2</v>
          </cell>
          <cell r="Z473">
            <v>-2</v>
          </cell>
          <cell r="AA473">
            <v>-2</v>
          </cell>
          <cell r="AB473">
            <v>-2</v>
          </cell>
          <cell r="AC473">
            <v>-2</v>
          </cell>
          <cell r="AO473" t="str">
            <v>financeapproved</v>
          </cell>
          <cell r="AP473" t="b">
            <v>0</v>
          </cell>
        </row>
        <row r="474">
          <cell r="H474" t="str">
            <v>Departmental</v>
          </cell>
          <cell r="P474">
            <v>2220001</v>
          </cell>
          <cell r="X474">
            <v>0</v>
          </cell>
          <cell r="Y474">
            <v>2</v>
          </cell>
          <cell r="Z474">
            <v>2</v>
          </cell>
          <cell r="AA474">
            <v>2</v>
          </cell>
          <cell r="AB474">
            <v>2</v>
          </cell>
          <cell r="AC474">
            <v>2</v>
          </cell>
          <cell r="AO474" t="str">
            <v>financeapproved</v>
          </cell>
          <cell r="AP474" t="b">
            <v>0</v>
          </cell>
        </row>
        <row r="475">
          <cell r="H475" t="str">
            <v>Departmental</v>
          </cell>
          <cell r="P475">
            <v>6100001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O475" t="str">
            <v>financeapproved</v>
          </cell>
          <cell r="AP475" t="b">
            <v>1</v>
          </cell>
        </row>
        <row r="476">
          <cell r="H476" t="str">
            <v>Departmental</v>
          </cell>
          <cell r="P476">
            <v>6211002</v>
          </cell>
          <cell r="X476">
            <v>0</v>
          </cell>
          <cell r="Y476">
            <v>2</v>
          </cell>
          <cell r="Z476">
            <v>2</v>
          </cell>
          <cell r="AA476">
            <v>2</v>
          </cell>
          <cell r="AB476">
            <v>2</v>
          </cell>
          <cell r="AC476">
            <v>2</v>
          </cell>
          <cell r="AO476" t="str">
            <v>financeapproved</v>
          </cell>
          <cell r="AP476" t="b">
            <v>1</v>
          </cell>
        </row>
        <row r="477">
          <cell r="H477" t="str">
            <v>Departmental</v>
          </cell>
          <cell r="P477">
            <v>6211098</v>
          </cell>
          <cell r="X477">
            <v>0</v>
          </cell>
          <cell r="Y477">
            <v>2</v>
          </cell>
          <cell r="Z477">
            <v>2</v>
          </cell>
          <cell r="AA477">
            <v>2</v>
          </cell>
          <cell r="AB477">
            <v>2</v>
          </cell>
          <cell r="AC477">
            <v>2</v>
          </cell>
          <cell r="AO477" t="str">
            <v>financeapproved</v>
          </cell>
          <cell r="AP477" t="b">
            <v>0</v>
          </cell>
        </row>
        <row r="478">
          <cell r="H478" t="str">
            <v>Departmental</v>
          </cell>
          <cell r="P478">
            <v>6212002</v>
          </cell>
          <cell r="X478">
            <v>0</v>
          </cell>
          <cell r="Y478">
            <v>-2</v>
          </cell>
          <cell r="Z478">
            <v>-2</v>
          </cell>
          <cell r="AA478">
            <v>-2</v>
          </cell>
          <cell r="AB478">
            <v>-2</v>
          </cell>
          <cell r="AC478">
            <v>-2</v>
          </cell>
          <cell r="AO478" t="str">
            <v>financeapproved</v>
          </cell>
          <cell r="AP478" t="b">
            <v>0</v>
          </cell>
        </row>
        <row r="479">
          <cell r="H479" t="str">
            <v>Departmental</v>
          </cell>
          <cell r="P479">
            <v>6212002</v>
          </cell>
          <cell r="X479">
            <v>0</v>
          </cell>
          <cell r="Y479">
            <v>-2</v>
          </cell>
          <cell r="Z479">
            <v>-2</v>
          </cell>
          <cell r="AA479">
            <v>-2</v>
          </cell>
          <cell r="AB479">
            <v>-2</v>
          </cell>
          <cell r="AC479">
            <v>-2</v>
          </cell>
          <cell r="AO479" t="str">
            <v>financeapproved</v>
          </cell>
          <cell r="AP479" t="b">
            <v>1</v>
          </cell>
        </row>
        <row r="480">
          <cell r="H480" t="str">
            <v>Departmental</v>
          </cell>
          <cell r="P480">
            <v>1220008</v>
          </cell>
          <cell r="X480">
            <v>0</v>
          </cell>
          <cell r="Y480">
            <v>-6</v>
          </cell>
          <cell r="Z480">
            <v>-6</v>
          </cell>
          <cell r="AA480">
            <v>-6</v>
          </cell>
          <cell r="AB480">
            <v>-6</v>
          </cell>
          <cell r="AC480">
            <v>-6</v>
          </cell>
          <cell r="AO480" t="str">
            <v>financeapproved</v>
          </cell>
          <cell r="AP480" t="b">
            <v>0</v>
          </cell>
        </row>
        <row r="481">
          <cell r="H481" t="str">
            <v>Departmental</v>
          </cell>
          <cell r="P481">
            <v>2220001</v>
          </cell>
          <cell r="X481">
            <v>0</v>
          </cell>
          <cell r="Y481">
            <v>6</v>
          </cell>
          <cell r="Z481">
            <v>6</v>
          </cell>
          <cell r="AA481">
            <v>6</v>
          </cell>
          <cell r="AB481">
            <v>6</v>
          </cell>
          <cell r="AC481">
            <v>6</v>
          </cell>
          <cell r="AO481" t="str">
            <v>financeapproved</v>
          </cell>
          <cell r="AP481" t="b">
            <v>0</v>
          </cell>
        </row>
        <row r="482">
          <cell r="H482" t="str">
            <v>Departmental</v>
          </cell>
          <cell r="P482">
            <v>6100001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O482" t="str">
            <v>financeapproved</v>
          </cell>
          <cell r="AP482" t="b">
            <v>1</v>
          </cell>
        </row>
        <row r="483">
          <cell r="H483" t="str">
            <v>Departmental</v>
          </cell>
          <cell r="P483">
            <v>6211002</v>
          </cell>
          <cell r="X483">
            <v>0</v>
          </cell>
          <cell r="Y483">
            <v>6</v>
          </cell>
          <cell r="Z483">
            <v>6</v>
          </cell>
          <cell r="AA483">
            <v>6</v>
          </cell>
          <cell r="AB483">
            <v>6</v>
          </cell>
          <cell r="AC483">
            <v>6</v>
          </cell>
          <cell r="AO483" t="str">
            <v>financeapproved</v>
          </cell>
          <cell r="AP483" t="b">
            <v>1</v>
          </cell>
        </row>
        <row r="484">
          <cell r="H484" t="str">
            <v>Departmental</v>
          </cell>
          <cell r="P484">
            <v>6211098</v>
          </cell>
          <cell r="X484">
            <v>0</v>
          </cell>
          <cell r="Y484">
            <v>6</v>
          </cell>
          <cell r="Z484">
            <v>6</v>
          </cell>
          <cell r="AA484">
            <v>6</v>
          </cell>
          <cell r="AB484">
            <v>6</v>
          </cell>
          <cell r="AC484">
            <v>6</v>
          </cell>
          <cell r="AO484" t="str">
            <v>financeapproved</v>
          </cell>
          <cell r="AP484" t="b">
            <v>0</v>
          </cell>
        </row>
        <row r="485">
          <cell r="H485" t="str">
            <v>Departmental</v>
          </cell>
          <cell r="P485">
            <v>6212002</v>
          </cell>
          <cell r="X485">
            <v>0</v>
          </cell>
          <cell r="Y485">
            <v>-6</v>
          </cell>
          <cell r="Z485">
            <v>-6</v>
          </cell>
          <cell r="AA485">
            <v>-6</v>
          </cell>
          <cell r="AB485">
            <v>-6</v>
          </cell>
          <cell r="AC485">
            <v>-6</v>
          </cell>
          <cell r="AO485" t="str">
            <v>financeapproved</v>
          </cell>
          <cell r="AP485" t="b">
            <v>0</v>
          </cell>
        </row>
        <row r="486">
          <cell r="H486" t="str">
            <v>Departmental</v>
          </cell>
          <cell r="P486">
            <v>6212002</v>
          </cell>
          <cell r="X486">
            <v>0</v>
          </cell>
          <cell r="Y486">
            <v>-6</v>
          </cell>
          <cell r="Z486">
            <v>-6</v>
          </cell>
          <cell r="AA486">
            <v>-6</v>
          </cell>
          <cell r="AB486">
            <v>-6</v>
          </cell>
          <cell r="AC486">
            <v>-6</v>
          </cell>
          <cell r="AO486" t="str">
            <v>financeapproved</v>
          </cell>
          <cell r="AP486" t="b">
            <v>1</v>
          </cell>
        </row>
        <row r="487">
          <cell r="H487" t="str">
            <v>Departmental</v>
          </cell>
          <cell r="P487">
            <v>1220008</v>
          </cell>
          <cell r="X487">
            <v>0</v>
          </cell>
          <cell r="Y487">
            <v>-82</v>
          </cell>
          <cell r="Z487">
            <v>-82</v>
          </cell>
          <cell r="AA487">
            <v>-82</v>
          </cell>
          <cell r="AB487">
            <v>-82</v>
          </cell>
          <cell r="AC487">
            <v>-82</v>
          </cell>
          <cell r="AO487" t="str">
            <v>financeapproved</v>
          </cell>
          <cell r="AP487" t="b">
            <v>0</v>
          </cell>
        </row>
        <row r="488">
          <cell r="H488" t="str">
            <v>Departmental</v>
          </cell>
          <cell r="P488">
            <v>2220001</v>
          </cell>
          <cell r="X488">
            <v>0</v>
          </cell>
          <cell r="Y488">
            <v>82</v>
          </cell>
          <cell r="Z488">
            <v>82</v>
          </cell>
          <cell r="AA488">
            <v>82</v>
          </cell>
          <cell r="AB488">
            <v>82</v>
          </cell>
          <cell r="AC488">
            <v>82</v>
          </cell>
          <cell r="AO488" t="str">
            <v>financeapproved</v>
          </cell>
          <cell r="AP488" t="b">
            <v>0</v>
          </cell>
        </row>
        <row r="489">
          <cell r="H489" t="str">
            <v>Departmental</v>
          </cell>
          <cell r="P489">
            <v>6100001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O489" t="str">
            <v>financeapproved</v>
          </cell>
          <cell r="AP489" t="b">
            <v>1</v>
          </cell>
        </row>
        <row r="490">
          <cell r="H490" t="str">
            <v>Departmental</v>
          </cell>
          <cell r="P490">
            <v>6211002</v>
          </cell>
          <cell r="X490">
            <v>0</v>
          </cell>
          <cell r="Y490">
            <v>82</v>
          </cell>
          <cell r="Z490">
            <v>82</v>
          </cell>
          <cell r="AA490">
            <v>82</v>
          </cell>
          <cell r="AB490">
            <v>82</v>
          </cell>
          <cell r="AC490">
            <v>82</v>
          </cell>
          <cell r="AO490" t="str">
            <v>financeapproved</v>
          </cell>
          <cell r="AP490" t="b">
            <v>1</v>
          </cell>
        </row>
        <row r="491">
          <cell r="H491" t="str">
            <v>Departmental</v>
          </cell>
          <cell r="P491">
            <v>6211098</v>
          </cell>
          <cell r="X491">
            <v>0</v>
          </cell>
          <cell r="Y491">
            <v>82</v>
          </cell>
          <cell r="Z491">
            <v>82</v>
          </cell>
          <cell r="AA491">
            <v>82</v>
          </cell>
          <cell r="AB491">
            <v>82</v>
          </cell>
          <cell r="AC491">
            <v>82</v>
          </cell>
          <cell r="AO491" t="str">
            <v>financeapproved</v>
          </cell>
          <cell r="AP491" t="b">
            <v>0</v>
          </cell>
        </row>
        <row r="492">
          <cell r="H492" t="str">
            <v>Departmental</v>
          </cell>
          <cell r="P492">
            <v>6212002</v>
          </cell>
          <cell r="X492">
            <v>0</v>
          </cell>
          <cell r="Y492">
            <v>-82</v>
          </cell>
          <cell r="Z492">
            <v>-82</v>
          </cell>
          <cell r="AA492">
            <v>-82</v>
          </cell>
          <cell r="AB492">
            <v>-82</v>
          </cell>
          <cell r="AC492">
            <v>-82</v>
          </cell>
          <cell r="AO492" t="str">
            <v>financeapproved</v>
          </cell>
          <cell r="AP492" t="b">
            <v>0</v>
          </cell>
        </row>
        <row r="493">
          <cell r="H493" t="str">
            <v>Departmental</v>
          </cell>
          <cell r="P493">
            <v>6212002</v>
          </cell>
          <cell r="X493">
            <v>0</v>
          </cell>
          <cell r="Y493">
            <v>-82</v>
          </cell>
          <cell r="Z493">
            <v>-82</v>
          </cell>
          <cell r="AA493">
            <v>-82</v>
          </cell>
          <cell r="AB493">
            <v>-82</v>
          </cell>
          <cell r="AC493">
            <v>-82</v>
          </cell>
          <cell r="AO493" t="str">
            <v>financeapproved</v>
          </cell>
          <cell r="AP493" t="b">
            <v>1</v>
          </cell>
        </row>
        <row r="494">
          <cell r="H494" t="str">
            <v>Departmental</v>
          </cell>
          <cell r="P494">
            <v>1220008</v>
          </cell>
          <cell r="X494">
            <v>0</v>
          </cell>
          <cell r="Y494">
            <v>-91</v>
          </cell>
          <cell r="Z494">
            <v>-91</v>
          </cell>
          <cell r="AA494">
            <v>-91</v>
          </cell>
          <cell r="AB494">
            <v>-91</v>
          </cell>
          <cell r="AC494">
            <v>-91</v>
          </cell>
          <cell r="AO494" t="str">
            <v>financeapproved</v>
          </cell>
          <cell r="AP494" t="b">
            <v>0</v>
          </cell>
        </row>
        <row r="495">
          <cell r="H495" t="str">
            <v>Departmental</v>
          </cell>
          <cell r="P495">
            <v>2220001</v>
          </cell>
          <cell r="X495">
            <v>0</v>
          </cell>
          <cell r="Y495">
            <v>91</v>
          </cell>
          <cell r="Z495">
            <v>91</v>
          </cell>
          <cell r="AA495">
            <v>91</v>
          </cell>
          <cell r="AB495">
            <v>91</v>
          </cell>
          <cell r="AC495">
            <v>91</v>
          </cell>
          <cell r="AO495" t="str">
            <v>financeapproved</v>
          </cell>
          <cell r="AP495" t="b">
            <v>0</v>
          </cell>
        </row>
        <row r="496">
          <cell r="H496" t="str">
            <v>Departmental</v>
          </cell>
          <cell r="P496">
            <v>6100001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O496" t="str">
            <v>financeapproved</v>
          </cell>
          <cell r="AP496" t="b">
            <v>1</v>
          </cell>
        </row>
        <row r="497">
          <cell r="H497" t="str">
            <v>Departmental</v>
          </cell>
          <cell r="P497">
            <v>6211002</v>
          </cell>
          <cell r="X497">
            <v>0</v>
          </cell>
          <cell r="Y497">
            <v>91</v>
          </cell>
          <cell r="Z497">
            <v>91</v>
          </cell>
          <cell r="AA497">
            <v>91</v>
          </cell>
          <cell r="AB497">
            <v>91</v>
          </cell>
          <cell r="AC497">
            <v>91</v>
          </cell>
          <cell r="AO497" t="str">
            <v>financeapproved</v>
          </cell>
          <cell r="AP497" t="b">
            <v>1</v>
          </cell>
        </row>
        <row r="498">
          <cell r="H498" t="str">
            <v>Departmental</v>
          </cell>
          <cell r="P498">
            <v>6211098</v>
          </cell>
          <cell r="X498">
            <v>0</v>
          </cell>
          <cell r="Y498">
            <v>91</v>
          </cell>
          <cell r="Z498">
            <v>91</v>
          </cell>
          <cell r="AA498">
            <v>91</v>
          </cell>
          <cell r="AB498">
            <v>91</v>
          </cell>
          <cell r="AC498">
            <v>91</v>
          </cell>
          <cell r="AO498" t="str">
            <v>financeapproved</v>
          </cell>
          <cell r="AP498" t="b">
            <v>0</v>
          </cell>
        </row>
        <row r="499">
          <cell r="H499" t="str">
            <v>Departmental</v>
          </cell>
          <cell r="P499">
            <v>6212002</v>
          </cell>
          <cell r="X499">
            <v>0</v>
          </cell>
          <cell r="Y499">
            <v>-91</v>
          </cell>
          <cell r="Z499">
            <v>-91</v>
          </cell>
          <cell r="AA499">
            <v>-91</v>
          </cell>
          <cell r="AB499">
            <v>-91</v>
          </cell>
          <cell r="AC499">
            <v>-91</v>
          </cell>
          <cell r="AO499" t="str">
            <v>financeapproved</v>
          </cell>
          <cell r="AP499" t="b">
            <v>0</v>
          </cell>
        </row>
        <row r="500">
          <cell r="H500" t="str">
            <v>Departmental</v>
          </cell>
          <cell r="P500">
            <v>6212002</v>
          </cell>
          <cell r="X500">
            <v>0</v>
          </cell>
          <cell r="Y500">
            <v>-91</v>
          </cell>
          <cell r="Z500">
            <v>-91</v>
          </cell>
          <cell r="AA500">
            <v>-91</v>
          </cell>
          <cell r="AB500">
            <v>-91</v>
          </cell>
          <cell r="AC500">
            <v>-91</v>
          </cell>
          <cell r="AO500" t="str">
            <v>financeapproved</v>
          </cell>
          <cell r="AP500" t="b">
            <v>1</v>
          </cell>
        </row>
        <row r="501">
          <cell r="H501" t="str">
            <v>Departmental</v>
          </cell>
          <cell r="P501">
            <v>1220008</v>
          </cell>
          <cell r="X501">
            <v>0</v>
          </cell>
          <cell r="Y501">
            <v>-31</v>
          </cell>
          <cell r="Z501">
            <v>-31</v>
          </cell>
          <cell r="AA501">
            <v>-31</v>
          </cell>
          <cell r="AB501">
            <v>-31</v>
          </cell>
          <cell r="AC501">
            <v>-31</v>
          </cell>
          <cell r="AO501" t="str">
            <v>financeapproved</v>
          </cell>
          <cell r="AP501" t="b">
            <v>0</v>
          </cell>
        </row>
        <row r="502">
          <cell r="H502" t="str">
            <v>Departmental</v>
          </cell>
          <cell r="P502">
            <v>2220001</v>
          </cell>
          <cell r="X502">
            <v>0</v>
          </cell>
          <cell r="Y502">
            <v>31</v>
          </cell>
          <cell r="Z502">
            <v>31</v>
          </cell>
          <cell r="AA502">
            <v>31</v>
          </cell>
          <cell r="AB502">
            <v>31</v>
          </cell>
          <cell r="AC502">
            <v>31</v>
          </cell>
          <cell r="AO502" t="str">
            <v>financeapproved</v>
          </cell>
          <cell r="AP502" t="b">
            <v>0</v>
          </cell>
        </row>
        <row r="503">
          <cell r="H503" t="str">
            <v>Departmental</v>
          </cell>
          <cell r="P503">
            <v>6100001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O503" t="str">
            <v>financeapproved</v>
          </cell>
          <cell r="AP503" t="b">
            <v>1</v>
          </cell>
        </row>
        <row r="504">
          <cell r="H504" t="str">
            <v>Departmental</v>
          </cell>
          <cell r="P504">
            <v>6211002</v>
          </cell>
          <cell r="X504">
            <v>0</v>
          </cell>
          <cell r="Y504">
            <v>31</v>
          </cell>
          <cell r="Z504">
            <v>31</v>
          </cell>
          <cell r="AA504">
            <v>31</v>
          </cell>
          <cell r="AB504">
            <v>31</v>
          </cell>
          <cell r="AC504">
            <v>31</v>
          </cell>
          <cell r="AO504" t="str">
            <v>financeapproved</v>
          </cell>
          <cell r="AP504" t="b">
            <v>1</v>
          </cell>
        </row>
        <row r="505">
          <cell r="H505" t="str">
            <v>Departmental</v>
          </cell>
          <cell r="P505">
            <v>6211098</v>
          </cell>
          <cell r="X505">
            <v>0</v>
          </cell>
          <cell r="Y505">
            <v>31</v>
          </cell>
          <cell r="Z505">
            <v>31</v>
          </cell>
          <cell r="AA505">
            <v>31</v>
          </cell>
          <cell r="AB505">
            <v>31</v>
          </cell>
          <cell r="AC505">
            <v>31</v>
          </cell>
          <cell r="AO505" t="str">
            <v>financeapproved</v>
          </cell>
          <cell r="AP505" t="b">
            <v>0</v>
          </cell>
        </row>
        <row r="506">
          <cell r="H506" t="str">
            <v>Departmental</v>
          </cell>
          <cell r="P506">
            <v>6212002</v>
          </cell>
          <cell r="X506">
            <v>0</v>
          </cell>
          <cell r="Y506">
            <v>-31</v>
          </cell>
          <cell r="Z506">
            <v>-31</v>
          </cell>
          <cell r="AA506">
            <v>-31</v>
          </cell>
          <cell r="AB506">
            <v>-31</v>
          </cell>
          <cell r="AC506">
            <v>-31</v>
          </cell>
          <cell r="AO506" t="str">
            <v>financeapproved</v>
          </cell>
          <cell r="AP506" t="b">
            <v>0</v>
          </cell>
        </row>
        <row r="507">
          <cell r="H507" t="str">
            <v>Departmental</v>
          </cell>
          <cell r="P507">
            <v>6212002</v>
          </cell>
          <cell r="X507">
            <v>0</v>
          </cell>
          <cell r="Y507">
            <v>-31</v>
          </cell>
          <cell r="Z507">
            <v>-31</v>
          </cell>
          <cell r="AA507">
            <v>-31</v>
          </cell>
          <cell r="AB507">
            <v>-31</v>
          </cell>
          <cell r="AC507">
            <v>-31</v>
          </cell>
          <cell r="AO507" t="str">
            <v>financeapproved</v>
          </cell>
          <cell r="AP507" t="b">
            <v>1</v>
          </cell>
        </row>
        <row r="508">
          <cell r="H508" t="str">
            <v>Departmental</v>
          </cell>
          <cell r="P508">
            <v>1220008</v>
          </cell>
          <cell r="X508">
            <v>0</v>
          </cell>
          <cell r="Y508">
            <v>-22</v>
          </cell>
          <cell r="Z508">
            <v>-22</v>
          </cell>
          <cell r="AA508">
            <v>-22</v>
          </cell>
          <cell r="AB508">
            <v>-22</v>
          </cell>
          <cell r="AC508">
            <v>-22</v>
          </cell>
          <cell r="AO508" t="str">
            <v>financeapproved</v>
          </cell>
          <cell r="AP508" t="b">
            <v>0</v>
          </cell>
        </row>
        <row r="509">
          <cell r="H509" t="str">
            <v>Departmental</v>
          </cell>
          <cell r="P509">
            <v>2220001</v>
          </cell>
          <cell r="X509">
            <v>0</v>
          </cell>
          <cell r="Y509">
            <v>22</v>
          </cell>
          <cell r="Z509">
            <v>22</v>
          </cell>
          <cell r="AA509">
            <v>22</v>
          </cell>
          <cell r="AB509">
            <v>22</v>
          </cell>
          <cell r="AC509">
            <v>22</v>
          </cell>
          <cell r="AO509" t="str">
            <v>financeapproved</v>
          </cell>
          <cell r="AP509" t="b">
            <v>0</v>
          </cell>
        </row>
        <row r="510">
          <cell r="H510" t="str">
            <v>Departmental</v>
          </cell>
          <cell r="P510">
            <v>6100001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O510" t="str">
            <v>financeapproved</v>
          </cell>
          <cell r="AP510" t="b">
            <v>1</v>
          </cell>
        </row>
        <row r="511">
          <cell r="H511" t="str">
            <v>Departmental</v>
          </cell>
          <cell r="P511">
            <v>6211002</v>
          </cell>
          <cell r="X511">
            <v>0</v>
          </cell>
          <cell r="Y511">
            <v>22</v>
          </cell>
          <cell r="Z511">
            <v>22</v>
          </cell>
          <cell r="AA511">
            <v>22</v>
          </cell>
          <cell r="AB511">
            <v>22</v>
          </cell>
          <cell r="AC511">
            <v>22</v>
          </cell>
          <cell r="AO511" t="str">
            <v>financeapproved</v>
          </cell>
          <cell r="AP511" t="b">
            <v>1</v>
          </cell>
        </row>
        <row r="512">
          <cell r="H512" t="str">
            <v>Departmental</v>
          </cell>
          <cell r="P512">
            <v>6211098</v>
          </cell>
          <cell r="X512">
            <v>0</v>
          </cell>
          <cell r="Y512">
            <v>22</v>
          </cell>
          <cell r="Z512">
            <v>22</v>
          </cell>
          <cell r="AA512">
            <v>22</v>
          </cell>
          <cell r="AB512">
            <v>22</v>
          </cell>
          <cell r="AC512">
            <v>22</v>
          </cell>
          <cell r="AO512" t="str">
            <v>financeapproved</v>
          </cell>
          <cell r="AP512" t="b">
            <v>0</v>
          </cell>
        </row>
        <row r="513">
          <cell r="H513" t="str">
            <v>Departmental</v>
          </cell>
          <cell r="P513">
            <v>6212002</v>
          </cell>
          <cell r="X513">
            <v>0</v>
          </cell>
          <cell r="Y513">
            <v>-22</v>
          </cell>
          <cell r="Z513">
            <v>-22</v>
          </cell>
          <cell r="AA513">
            <v>-22</v>
          </cell>
          <cell r="AB513">
            <v>-22</v>
          </cell>
          <cell r="AC513">
            <v>-22</v>
          </cell>
          <cell r="AO513" t="str">
            <v>financeapproved</v>
          </cell>
          <cell r="AP513" t="b">
            <v>0</v>
          </cell>
        </row>
        <row r="514">
          <cell r="H514" t="str">
            <v>Departmental</v>
          </cell>
          <cell r="P514">
            <v>6212002</v>
          </cell>
          <cell r="X514">
            <v>0</v>
          </cell>
          <cell r="Y514">
            <v>-22</v>
          </cell>
          <cell r="Z514">
            <v>-22</v>
          </cell>
          <cell r="AA514">
            <v>-22</v>
          </cell>
          <cell r="AB514">
            <v>-22</v>
          </cell>
          <cell r="AC514">
            <v>-22</v>
          </cell>
          <cell r="AO514" t="str">
            <v>financeapproved</v>
          </cell>
          <cell r="AP514" t="b">
            <v>1</v>
          </cell>
        </row>
        <row r="515">
          <cell r="H515" t="str">
            <v>Departmental</v>
          </cell>
          <cell r="P515">
            <v>1220008</v>
          </cell>
          <cell r="X515">
            <v>0</v>
          </cell>
          <cell r="Y515">
            <v>-2</v>
          </cell>
          <cell r="Z515">
            <v>-2</v>
          </cell>
          <cell r="AA515">
            <v>-2</v>
          </cell>
          <cell r="AB515">
            <v>-2</v>
          </cell>
          <cell r="AC515">
            <v>-2</v>
          </cell>
          <cell r="AO515" t="str">
            <v>financeapproved</v>
          </cell>
          <cell r="AP515" t="b">
            <v>0</v>
          </cell>
        </row>
        <row r="516">
          <cell r="H516" t="str">
            <v>Departmental</v>
          </cell>
          <cell r="P516">
            <v>2220001</v>
          </cell>
          <cell r="X516">
            <v>0</v>
          </cell>
          <cell r="Y516">
            <v>2</v>
          </cell>
          <cell r="Z516">
            <v>2</v>
          </cell>
          <cell r="AA516">
            <v>2</v>
          </cell>
          <cell r="AB516">
            <v>2</v>
          </cell>
          <cell r="AC516">
            <v>2</v>
          </cell>
          <cell r="AO516" t="str">
            <v>financeapproved</v>
          </cell>
          <cell r="AP516" t="b">
            <v>0</v>
          </cell>
        </row>
        <row r="517">
          <cell r="H517" t="str">
            <v>Departmental</v>
          </cell>
          <cell r="P517">
            <v>6100001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O517" t="str">
            <v>financeapproved</v>
          </cell>
          <cell r="AP517" t="b">
            <v>1</v>
          </cell>
        </row>
        <row r="518">
          <cell r="H518" t="str">
            <v>Departmental</v>
          </cell>
          <cell r="P518">
            <v>6211002</v>
          </cell>
          <cell r="X518">
            <v>0</v>
          </cell>
          <cell r="Y518">
            <v>2</v>
          </cell>
          <cell r="Z518">
            <v>2</v>
          </cell>
          <cell r="AA518">
            <v>2</v>
          </cell>
          <cell r="AB518">
            <v>2</v>
          </cell>
          <cell r="AC518">
            <v>2</v>
          </cell>
          <cell r="AO518" t="str">
            <v>financeapproved</v>
          </cell>
          <cell r="AP518" t="b">
            <v>1</v>
          </cell>
        </row>
        <row r="519">
          <cell r="H519" t="str">
            <v>Departmental</v>
          </cell>
          <cell r="P519">
            <v>6211098</v>
          </cell>
          <cell r="X519">
            <v>0</v>
          </cell>
          <cell r="Y519">
            <v>2</v>
          </cell>
          <cell r="Z519">
            <v>2</v>
          </cell>
          <cell r="AA519">
            <v>2</v>
          </cell>
          <cell r="AB519">
            <v>2</v>
          </cell>
          <cell r="AC519">
            <v>2</v>
          </cell>
          <cell r="AO519" t="str">
            <v>financeapproved</v>
          </cell>
          <cell r="AP519" t="b">
            <v>0</v>
          </cell>
        </row>
        <row r="520">
          <cell r="H520" t="str">
            <v>Departmental</v>
          </cell>
          <cell r="P520">
            <v>6212002</v>
          </cell>
          <cell r="X520">
            <v>0</v>
          </cell>
          <cell r="Y520">
            <v>-2</v>
          </cell>
          <cell r="Z520">
            <v>-2</v>
          </cell>
          <cell r="AA520">
            <v>-2</v>
          </cell>
          <cell r="AB520">
            <v>-2</v>
          </cell>
          <cell r="AC520">
            <v>-2</v>
          </cell>
          <cell r="AO520" t="str">
            <v>financeapproved</v>
          </cell>
          <cell r="AP520" t="b">
            <v>0</v>
          </cell>
        </row>
        <row r="521">
          <cell r="H521" t="str">
            <v>Departmental</v>
          </cell>
          <cell r="P521">
            <v>6212002</v>
          </cell>
          <cell r="X521">
            <v>0</v>
          </cell>
          <cell r="Y521">
            <v>-2</v>
          </cell>
          <cell r="Z521">
            <v>-2</v>
          </cell>
          <cell r="AA521">
            <v>-2</v>
          </cell>
          <cell r="AB521">
            <v>-2</v>
          </cell>
          <cell r="AC521">
            <v>-2</v>
          </cell>
          <cell r="AO521" t="str">
            <v>financeapproved</v>
          </cell>
          <cell r="AP521" t="b">
            <v>1</v>
          </cell>
        </row>
        <row r="522">
          <cell r="H522" t="str">
            <v>Departmental</v>
          </cell>
          <cell r="P522">
            <v>1220008</v>
          </cell>
          <cell r="X522">
            <v>0</v>
          </cell>
          <cell r="Y522">
            <v>-6</v>
          </cell>
          <cell r="Z522">
            <v>-6</v>
          </cell>
          <cell r="AA522">
            <v>-6</v>
          </cell>
          <cell r="AB522">
            <v>-6</v>
          </cell>
          <cell r="AC522">
            <v>-6</v>
          </cell>
          <cell r="AO522" t="str">
            <v>financeapproved</v>
          </cell>
          <cell r="AP522" t="b">
            <v>0</v>
          </cell>
        </row>
        <row r="523">
          <cell r="H523" t="str">
            <v>Departmental</v>
          </cell>
          <cell r="P523">
            <v>2220001</v>
          </cell>
          <cell r="X523">
            <v>0</v>
          </cell>
          <cell r="Y523">
            <v>6</v>
          </cell>
          <cell r="Z523">
            <v>6</v>
          </cell>
          <cell r="AA523">
            <v>6</v>
          </cell>
          <cell r="AB523">
            <v>6</v>
          </cell>
          <cell r="AC523">
            <v>6</v>
          </cell>
          <cell r="AO523" t="str">
            <v>financeapproved</v>
          </cell>
          <cell r="AP523" t="b">
            <v>0</v>
          </cell>
        </row>
        <row r="524">
          <cell r="H524" t="str">
            <v>Departmental</v>
          </cell>
          <cell r="P524">
            <v>6100001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O524" t="str">
            <v>financeapproved</v>
          </cell>
          <cell r="AP524" t="b">
            <v>1</v>
          </cell>
        </row>
        <row r="525">
          <cell r="H525" t="str">
            <v>Departmental</v>
          </cell>
          <cell r="P525">
            <v>6211002</v>
          </cell>
          <cell r="X525">
            <v>0</v>
          </cell>
          <cell r="Y525">
            <v>6</v>
          </cell>
          <cell r="Z525">
            <v>6</v>
          </cell>
          <cell r="AA525">
            <v>6</v>
          </cell>
          <cell r="AB525">
            <v>6</v>
          </cell>
          <cell r="AC525">
            <v>6</v>
          </cell>
          <cell r="AO525" t="str">
            <v>financeapproved</v>
          </cell>
          <cell r="AP525" t="b">
            <v>1</v>
          </cell>
        </row>
        <row r="526">
          <cell r="H526" t="str">
            <v>Departmental</v>
          </cell>
          <cell r="P526">
            <v>6211098</v>
          </cell>
          <cell r="X526">
            <v>0</v>
          </cell>
          <cell r="Y526">
            <v>6</v>
          </cell>
          <cell r="Z526">
            <v>6</v>
          </cell>
          <cell r="AA526">
            <v>6</v>
          </cell>
          <cell r="AB526">
            <v>6</v>
          </cell>
          <cell r="AC526">
            <v>6</v>
          </cell>
          <cell r="AO526" t="str">
            <v>financeapproved</v>
          </cell>
          <cell r="AP526" t="b">
            <v>0</v>
          </cell>
        </row>
        <row r="527">
          <cell r="H527" t="str">
            <v>Departmental</v>
          </cell>
          <cell r="P527">
            <v>6212002</v>
          </cell>
          <cell r="X527">
            <v>0</v>
          </cell>
          <cell r="Y527">
            <v>-6</v>
          </cell>
          <cell r="Z527">
            <v>-6</v>
          </cell>
          <cell r="AA527">
            <v>-6</v>
          </cell>
          <cell r="AB527">
            <v>-6</v>
          </cell>
          <cell r="AC527">
            <v>-6</v>
          </cell>
          <cell r="AO527" t="str">
            <v>financeapproved</v>
          </cell>
          <cell r="AP527" t="b">
            <v>0</v>
          </cell>
        </row>
        <row r="528">
          <cell r="H528" t="str">
            <v>Departmental</v>
          </cell>
          <cell r="P528">
            <v>6212002</v>
          </cell>
          <cell r="X528">
            <v>0</v>
          </cell>
          <cell r="Y528">
            <v>-6</v>
          </cell>
          <cell r="Z528">
            <v>-6</v>
          </cell>
          <cell r="AA528">
            <v>-6</v>
          </cell>
          <cell r="AB528">
            <v>-6</v>
          </cell>
          <cell r="AC528">
            <v>-6</v>
          </cell>
          <cell r="AO528" t="str">
            <v>financeapproved</v>
          </cell>
          <cell r="AP528" t="b">
            <v>1</v>
          </cell>
        </row>
        <row r="529">
          <cell r="H529" t="str">
            <v>Departmental</v>
          </cell>
          <cell r="P529">
            <v>1220008</v>
          </cell>
          <cell r="X529">
            <v>0</v>
          </cell>
          <cell r="Y529">
            <v>-89</v>
          </cell>
          <cell r="Z529">
            <v>-89</v>
          </cell>
          <cell r="AA529">
            <v>-89</v>
          </cell>
          <cell r="AB529">
            <v>-89</v>
          </cell>
          <cell r="AC529">
            <v>-89</v>
          </cell>
          <cell r="AO529" t="str">
            <v>financeapproved</v>
          </cell>
          <cell r="AP529" t="b">
            <v>0</v>
          </cell>
        </row>
        <row r="530">
          <cell r="H530" t="str">
            <v>Departmental</v>
          </cell>
          <cell r="P530">
            <v>2220001</v>
          </cell>
          <cell r="X530">
            <v>0</v>
          </cell>
          <cell r="Y530">
            <v>89</v>
          </cell>
          <cell r="Z530">
            <v>89</v>
          </cell>
          <cell r="AA530">
            <v>89</v>
          </cell>
          <cell r="AB530">
            <v>89</v>
          </cell>
          <cell r="AC530">
            <v>89</v>
          </cell>
          <cell r="AO530" t="str">
            <v>financeapproved</v>
          </cell>
          <cell r="AP530" t="b">
            <v>0</v>
          </cell>
        </row>
        <row r="531">
          <cell r="H531" t="str">
            <v>Departmental</v>
          </cell>
          <cell r="P531">
            <v>6100001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O531" t="str">
            <v>financeapproved</v>
          </cell>
          <cell r="AP531" t="b">
            <v>1</v>
          </cell>
        </row>
        <row r="532">
          <cell r="H532" t="str">
            <v>Departmental</v>
          </cell>
          <cell r="P532">
            <v>6211002</v>
          </cell>
          <cell r="X532">
            <v>0</v>
          </cell>
          <cell r="Y532">
            <v>89</v>
          </cell>
          <cell r="Z532">
            <v>89</v>
          </cell>
          <cell r="AA532">
            <v>89</v>
          </cell>
          <cell r="AB532">
            <v>89</v>
          </cell>
          <cell r="AC532">
            <v>89</v>
          </cell>
          <cell r="AO532" t="str">
            <v>financeapproved</v>
          </cell>
          <cell r="AP532" t="b">
            <v>1</v>
          </cell>
        </row>
        <row r="533">
          <cell r="H533" t="str">
            <v>Departmental</v>
          </cell>
          <cell r="P533">
            <v>6211098</v>
          </cell>
          <cell r="X533">
            <v>0</v>
          </cell>
          <cell r="Y533">
            <v>89</v>
          </cell>
          <cell r="Z533">
            <v>89</v>
          </cell>
          <cell r="AA533">
            <v>89</v>
          </cell>
          <cell r="AB533">
            <v>89</v>
          </cell>
          <cell r="AC533">
            <v>89</v>
          </cell>
          <cell r="AO533" t="str">
            <v>financeapproved</v>
          </cell>
          <cell r="AP533" t="b">
            <v>0</v>
          </cell>
        </row>
        <row r="534">
          <cell r="H534" t="str">
            <v>Departmental</v>
          </cell>
          <cell r="P534">
            <v>6212002</v>
          </cell>
          <cell r="X534">
            <v>0</v>
          </cell>
          <cell r="Y534">
            <v>-89</v>
          </cell>
          <cell r="Z534">
            <v>-89</v>
          </cell>
          <cell r="AA534">
            <v>-89</v>
          </cell>
          <cell r="AB534">
            <v>-89</v>
          </cell>
          <cell r="AC534">
            <v>-89</v>
          </cell>
          <cell r="AO534" t="str">
            <v>financeapproved</v>
          </cell>
          <cell r="AP534" t="b">
            <v>0</v>
          </cell>
        </row>
        <row r="535">
          <cell r="H535" t="str">
            <v>Departmental</v>
          </cell>
          <cell r="P535">
            <v>6212002</v>
          </cell>
          <cell r="X535">
            <v>0</v>
          </cell>
          <cell r="Y535">
            <v>-89</v>
          </cell>
          <cell r="Z535">
            <v>-89</v>
          </cell>
          <cell r="AA535">
            <v>-89</v>
          </cell>
          <cell r="AB535">
            <v>-89</v>
          </cell>
          <cell r="AC535">
            <v>-89</v>
          </cell>
          <cell r="AO535" t="str">
            <v>financeapproved</v>
          </cell>
          <cell r="AP535" t="b">
            <v>1</v>
          </cell>
        </row>
        <row r="536">
          <cell r="H536" t="str">
            <v>Departmental</v>
          </cell>
          <cell r="P536">
            <v>1220008</v>
          </cell>
          <cell r="X536">
            <v>0</v>
          </cell>
          <cell r="Y536">
            <v>-11</v>
          </cell>
          <cell r="Z536">
            <v>-11</v>
          </cell>
          <cell r="AA536">
            <v>-11</v>
          </cell>
          <cell r="AB536">
            <v>0</v>
          </cell>
          <cell r="AC536">
            <v>0</v>
          </cell>
          <cell r="AO536" t="str">
            <v>financeapproved</v>
          </cell>
          <cell r="AP536" t="b">
            <v>0</v>
          </cell>
        </row>
        <row r="537">
          <cell r="H537" t="str">
            <v>Departmental</v>
          </cell>
          <cell r="P537">
            <v>2220001</v>
          </cell>
          <cell r="X537">
            <v>0</v>
          </cell>
          <cell r="Y537">
            <v>11</v>
          </cell>
          <cell r="Z537">
            <v>11</v>
          </cell>
          <cell r="AA537">
            <v>11</v>
          </cell>
          <cell r="AB537">
            <v>0</v>
          </cell>
          <cell r="AC537">
            <v>0</v>
          </cell>
          <cell r="AO537" t="str">
            <v>financeapproved</v>
          </cell>
          <cell r="AP537" t="b">
            <v>0</v>
          </cell>
        </row>
        <row r="538">
          <cell r="H538" t="str">
            <v>Departmental</v>
          </cell>
          <cell r="P538">
            <v>6100001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O538" t="str">
            <v>financeapproved</v>
          </cell>
          <cell r="AP538" t="b">
            <v>1</v>
          </cell>
        </row>
        <row r="539">
          <cell r="H539" t="str">
            <v>Departmental</v>
          </cell>
          <cell r="P539">
            <v>6211002</v>
          </cell>
          <cell r="X539">
            <v>0</v>
          </cell>
          <cell r="Y539">
            <v>11</v>
          </cell>
          <cell r="Z539">
            <v>11</v>
          </cell>
          <cell r="AA539">
            <v>11</v>
          </cell>
          <cell r="AB539">
            <v>0</v>
          </cell>
          <cell r="AC539">
            <v>0</v>
          </cell>
          <cell r="AO539" t="str">
            <v>financeapproved</v>
          </cell>
          <cell r="AP539" t="b">
            <v>1</v>
          </cell>
        </row>
        <row r="540">
          <cell r="H540" t="str">
            <v>Departmental</v>
          </cell>
          <cell r="P540">
            <v>6211098</v>
          </cell>
          <cell r="X540">
            <v>0</v>
          </cell>
          <cell r="Y540">
            <v>11</v>
          </cell>
          <cell r="Z540">
            <v>11</v>
          </cell>
          <cell r="AA540">
            <v>11</v>
          </cell>
          <cell r="AB540">
            <v>0</v>
          </cell>
          <cell r="AC540">
            <v>0</v>
          </cell>
          <cell r="AO540" t="str">
            <v>financeapproved</v>
          </cell>
          <cell r="AP540" t="b">
            <v>0</v>
          </cell>
        </row>
        <row r="541">
          <cell r="H541" t="str">
            <v>Departmental</v>
          </cell>
          <cell r="P541">
            <v>6212002</v>
          </cell>
          <cell r="X541">
            <v>0</v>
          </cell>
          <cell r="Y541">
            <v>-11</v>
          </cell>
          <cell r="Z541">
            <v>-11</v>
          </cell>
          <cell r="AA541">
            <v>-11</v>
          </cell>
          <cell r="AB541">
            <v>0</v>
          </cell>
          <cell r="AC541">
            <v>0</v>
          </cell>
          <cell r="AO541" t="str">
            <v>financeapproved</v>
          </cell>
          <cell r="AP541" t="b">
            <v>0</v>
          </cell>
        </row>
        <row r="542">
          <cell r="H542" t="str">
            <v>Departmental</v>
          </cell>
          <cell r="P542">
            <v>6212002</v>
          </cell>
          <cell r="X542">
            <v>0</v>
          </cell>
          <cell r="Y542">
            <v>-11</v>
          </cell>
          <cell r="Z542">
            <v>-11</v>
          </cell>
          <cell r="AA542">
            <v>-11</v>
          </cell>
          <cell r="AB542">
            <v>0</v>
          </cell>
          <cell r="AC542">
            <v>0</v>
          </cell>
          <cell r="AO542" t="str">
            <v>financeapproved</v>
          </cell>
          <cell r="AP542" t="b">
            <v>1</v>
          </cell>
        </row>
        <row r="543">
          <cell r="H543" t="str">
            <v>Departmental</v>
          </cell>
          <cell r="P543">
            <v>1220008</v>
          </cell>
          <cell r="X543">
            <v>0</v>
          </cell>
          <cell r="Y543">
            <v>-414</v>
          </cell>
          <cell r="Z543">
            <v>-423</v>
          </cell>
          <cell r="AA543">
            <v>-432</v>
          </cell>
          <cell r="AB543">
            <v>0</v>
          </cell>
          <cell r="AC543">
            <v>0</v>
          </cell>
          <cell r="AO543" t="str">
            <v>financeapproved</v>
          </cell>
          <cell r="AP543" t="b">
            <v>0</v>
          </cell>
        </row>
        <row r="544">
          <cell r="H544" t="str">
            <v>Departmental</v>
          </cell>
          <cell r="P544">
            <v>2220001</v>
          </cell>
          <cell r="X544">
            <v>0</v>
          </cell>
          <cell r="Y544">
            <v>414</v>
          </cell>
          <cell r="Z544">
            <v>423</v>
          </cell>
          <cell r="AA544">
            <v>432</v>
          </cell>
          <cell r="AB544">
            <v>0</v>
          </cell>
          <cell r="AC544">
            <v>0</v>
          </cell>
          <cell r="AO544" t="str">
            <v>financeapproved</v>
          </cell>
          <cell r="AP544" t="b">
            <v>0</v>
          </cell>
        </row>
        <row r="545">
          <cell r="H545" t="str">
            <v>Departmental</v>
          </cell>
          <cell r="P545">
            <v>6100001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O545" t="str">
            <v>financeapproved</v>
          </cell>
          <cell r="AP545" t="b">
            <v>1</v>
          </cell>
        </row>
        <row r="546">
          <cell r="H546" t="str">
            <v>Departmental</v>
          </cell>
          <cell r="P546">
            <v>6211002</v>
          </cell>
          <cell r="X546">
            <v>0</v>
          </cell>
          <cell r="Y546">
            <v>414</v>
          </cell>
          <cell r="Z546">
            <v>423</v>
          </cell>
          <cell r="AA546">
            <v>432</v>
          </cell>
          <cell r="AB546">
            <v>0</v>
          </cell>
          <cell r="AC546">
            <v>0</v>
          </cell>
          <cell r="AO546" t="str">
            <v>financeapproved</v>
          </cell>
          <cell r="AP546" t="b">
            <v>1</v>
          </cell>
        </row>
        <row r="547">
          <cell r="H547" t="str">
            <v>Departmental</v>
          </cell>
          <cell r="P547">
            <v>6211098</v>
          </cell>
          <cell r="X547">
            <v>0</v>
          </cell>
          <cell r="Y547">
            <v>414</v>
          </cell>
          <cell r="Z547">
            <v>423</v>
          </cell>
          <cell r="AA547">
            <v>432</v>
          </cell>
          <cell r="AB547">
            <v>0</v>
          </cell>
          <cell r="AC547">
            <v>0</v>
          </cell>
          <cell r="AO547" t="str">
            <v>financeapproved</v>
          </cell>
          <cell r="AP547" t="b">
            <v>0</v>
          </cell>
        </row>
        <row r="548">
          <cell r="H548" t="str">
            <v>Departmental</v>
          </cell>
          <cell r="P548">
            <v>6212002</v>
          </cell>
          <cell r="X548">
            <v>0</v>
          </cell>
          <cell r="Y548">
            <v>-414</v>
          </cell>
          <cell r="Z548">
            <v>-423</v>
          </cell>
          <cell r="AA548">
            <v>-432</v>
          </cell>
          <cell r="AB548">
            <v>0</v>
          </cell>
          <cell r="AC548">
            <v>0</v>
          </cell>
          <cell r="AO548" t="str">
            <v>financeapproved</v>
          </cell>
          <cell r="AP548" t="b">
            <v>0</v>
          </cell>
        </row>
        <row r="549">
          <cell r="H549" t="str">
            <v>Departmental</v>
          </cell>
          <cell r="P549">
            <v>6212002</v>
          </cell>
          <cell r="X549">
            <v>0</v>
          </cell>
          <cell r="Y549">
            <v>-414</v>
          </cell>
          <cell r="Z549">
            <v>-423</v>
          </cell>
          <cell r="AA549">
            <v>-432</v>
          </cell>
          <cell r="AB549">
            <v>0</v>
          </cell>
          <cell r="AC549">
            <v>0</v>
          </cell>
          <cell r="AO549" t="str">
            <v>financeapproved</v>
          </cell>
          <cell r="AP549" t="b">
            <v>1</v>
          </cell>
        </row>
        <row r="550">
          <cell r="H550" t="str">
            <v>Departmental</v>
          </cell>
          <cell r="P550">
            <v>1220008</v>
          </cell>
          <cell r="X550">
            <v>0</v>
          </cell>
          <cell r="Y550">
            <v>-52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O550" t="str">
            <v>financeapproved</v>
          </cell>
          <cell r="AP550" t="b">
            <v>0</v>
          </cell>
        </row>
        <row r="551">
          <cell r="H551" t="str">
            <v>Departmental</v>
          </cell>
          <cell r="P551">
            <v>2220001</v>
          </cell>
          <cell r="X551">
            <v>0</v>
          </cell>
          <cell r="Y551">
            <v>52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O551" t="str">
            <v>financeapproved</v>
          </cell>
          <cell r="AP551" t="b">
            <v>0</v>
          </cell>
        </row>
        <row r="552">
          <cell r="H552" t="str">
            <v>Departmental</v>
          </cell>
          <cell r="P552">
            <v>6100001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O552" t="str">
            <v>financeapproved</v>
          </cell>
          <cell r="AP552" t="b">
            <v>1</v>
          </cell>
        </row>
        <row r="553">
          <cell r="H553" t="str">
            <v>Departmental</v>
          </cell>
          <cell r="P553">
            <v>6211002</v>
          </cell>
          <cell r="X553">
            <v>0</v>
          </cell>
          <cell r="Y553">
            <v>52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O553" t="str">
            <v>financeapproved</v>
          </cell>
          <cell r="AP553" t="b">
            <v>1</v>
          </cell>
        </row>
        <row r="554">
          <cell r="H554" t="str">
            <v>Departmental</v>
          </cell>
          <cell r="P554">
            <v>6211098</v>
          </cell>
          <cell r="X554">
            <v>0</v>
          </cell>
          <cell r="Y554">
            <v>52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O554" t="str">
            <v>financeapproved</v>
          </cell>
          <cell r="AP554" t="b">
            <v>0</v>
          </cell>
        </row>
        <row r="555">
          <cell r="H555" t="str">
            <v>Departmental</v>
          </cell>
          <cell r="P555">
            <v>6212002</v>
          </cell>
          <cell r="X555">
            <v>0</v>
          </cell>
          <cell r="Y555">
            <v>-52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O555" t="str">
            <v>financeapproved</v>
          </cell>
          <cell r="AP555" t="b">
            <v>0</v>
          </cell>
        </row>
        <row r="556">
          <cell r="H556" t="str">
            <v>Departmental</v>
          </cell>
          <cell r="P556">
            <v>6212002</v>
          </cell>
          <cell r="X556">
            <v>0</v>
          </cell>
          <cell r="Y556">
            <v>-52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O556" t="str">
            <v>financeapproved</v>
          </cell>
          <cell r="AP556" t="b">
            <v>1</v>
          </cell>
        </row>
        <row r="557">
          <cell r="H557" t="str">
            <v>Departmental</v>
          </cell>
          <cell r="P557">
            <v>1220008</v>
          </cell>
          <cell r="X557">
            <v>0</v>
          </cell>
          <cell r="Y557">
            <v>-38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O557" t="str">
            <v>financeapproved</v>
          </cell>
          <cell r="AP557" t="b">
            <v>0</v>
          </cell>
        </row>
        <row r="558">
          <cell r="H558" t="str">
            <v>Departmental</v>
          </cell>
          <cell r="P558">
            <v>2220001</v>
          </cell>
          <cell r="X558">
            <v>0</v>
          </cell>
          <cell r="Y558">
            <v>38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O558" t="str">
            <v>financeapproved</v>
          </cell>
          <cell r="AP558" t="b">
            <v>0</v>
          </cell>
        </row>
        <row r="559">
          <cell r="H559" t="str">
            <v>Departmental</v>
          </cell>
          <cell r="P559">
            <v>610000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O559" t="str">
            <v>financeapproved</v>
          </cell>
          <cell r="AP559" t="b">
            <v>1</v>
          </cell>
        </row>
        <row r="560">
          <cell r="H560" t="str">
            <v>Departmental</v>
          </cell>
          <cell r="P560">
            <v>6211002</v>
          </cell>
          <cell r="X560">
            <v>0</v>
          </cell>
          <cell r="Y560">
            <v>38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O560" t="str">
            <v>financeapproved</v>
          </cell>
          <cell r="AP560" t="b">
            <v>1</v>
          </cell>
        </row>
        <row r="561">
          <cell r="H561" t="str">
            <v>Departmental</v>
          </cell>
          <cell r="P561">
            <v>6211098</v>
          </cell>
          <cell r="X561">
            <v>0</v>
          </cell>
          <cell r="Y561">
            <v>38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O561" t="str">
            <v>financeapproved</v>
          </cell>
          <cell r="AP561" t="b">
            <v>0</v>
          </cell>
        </row>
        <row r="562">
          <cell r="H562" t="str">
            <v>Departmental</v>
          </cell>
          <cell r="P562">
            <v>6212002</v>
          </cell>
          <cell r="X562">
            <v>0</v>
          </cell>
          <cell r="Y562">
            <v>-38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O562" t="str">
            <v>financeapproved</v>
          </cell>
          <cell r="AP562" t="b">
            <v>0</v>
          </cell>
        </row>
        <row r="563">
          <cell r="H563" t="str">
            <v>Departmental</v>
          </cell>
          <cell r="P563">
            <v>6212002</v>
          </cell>
          <cell r="X563">
            <v>0</v>
          </cell>
          <cell r="Y563">
            <v>-38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O563" t="str">
            <v>financeapproved</v>
          </cell>
          <cell r="AP563" t="b">
            <v>1</v>
          </cell>
        </row>
        <row r="564">
          <cell r="H564" t="str">
            <v>Departmental</v>
          </cell>
          <cell r="P564">
            <v>1220008</v>
          </cell>
          <cell r="X564">
            <v>0</v>
          </cell>
          <cell r="Y564">
            <v>-3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O564" t="str">
            <v>financeapproved</v>
          </cell>
          <cell r="AP564" t="b">
            <v>0</v>
          </cell>
        </row>
        <row r="565">
          <cell r="H565" t="str">
            <v>Departmental</v>
          </cell>
          <cell r="P565">
            <v>2220001</v>
          </cell>
          <cell r="X565">
            <v>0</v>
          </cell>
          <cell r="Y565">
            <v>3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O565" t="str">
            <v>financeapproved</v>
          </cell>
          <cell r="AP565" t="b">
            <v>0</v>
          </cell>
        </row>
        <row r="566">
          <cell r="H566" t="str">
            <v>Departmental</v>
          </cell>
          <cell r="P566">
            <v>610000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O566" t="str">
            <v>financeapproved</v>
          </cell>
          <cell r="AP566" t="b">
            <v>1</v>
          </cell>
        </row>
        <row r="567">
          <cell r="H567" t="str">
            <v>Departmental</v>
          </cell>
          <cell r="P567">
            <v>6211002</v>
          </cell>
          <cell r="X567">
            <v>0</v>
          </cell>
          <cell r="Y567">
            <v>3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O567" t="str">
            <v>financeapproved</v>
          </cell>
          <cell r="AP567" t="b">
            <v>1</v>
          </cell>
        </row>
        <row r="568">
          <cell r="H568" t="str">
            <v>Departmental</v>
          </cell>
          <cell r="P568">
            <v>6211098</v>
          </cell>
          <cell r="X568">
            <v>0</v>
          </cell>
          <cell r="Y568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O568" t="str">
            <v>financeapproved</v>
          </cell>
          <cell r="AP568" t="b">
            <v>0</v>
          </cell>
        </row>
        <row r="569">
          <cell r="H569" t="str">
            <v>Departmental</v>
          </cell>
          <cell r="P569">
            <v>6212002</v>
          </cell>
          <cell r="X569">
            <v>0</v>
          </cell>
          <cell r="Y569">
            <v>-3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O569" t="str">
            <v>financeapproved</v>
          </cell>
          <cell r="AP569" t="b">
            <v>0</v>
          </cell>
        </row>
        <row r="570">
          <cell r="H570" t="str">
            <v>Departmental</v>
          </cell>
          <cell r="P570">
            <v>6212002</v>
          </cell>
          <cell r="X570">
            <v>0</v>
          </cell>
          <cell r="Y570">
            <v>-3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O570" t="str">
            <v>financeapproved</v>
          </cell>
          <cell r="AP570" t="b">
            <v>1</v>
          </cell>
        </row>
        <row r="571">
          <cell r="H571" t="str">
            <v>Departmental</v>
          </cell>
          <cell r="P571">
            <v>1220008</v>
          </cell>
          <cell r="X571">
            <v>0</v>
          </cell>
          <cell r="Y571">
            <v>-1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O571" t="str">
            <v>financeapproved</v>
          </cell>
          <cell r="AP571" t="b">
            <v>0</v>
          </cell>
        </row>
        <row r="572">
          <cell r="H572" t="str">
            <v>Departmental</v>
          </cell>
          <cell r="P572">
            <v>2220001</v>
          </cell>
          <cell r="X572">
            <v>0</v>
          </cell>
          <cell r="Y572">
            <v>1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O572" t="str">
            <v>financeapproved</v>
          </cell>
          <cell r="AP572" t="b">
            <v>0</v>
          </cell>
        </row>
        <row r="573">
          <cell r="H573" t="str">
            <v>Departmental</v>
          </cell>
          <cell r="P573">
            <v>6100001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O573" t="str">
            <v>financeapproved</v>
          </cell>
          <cell r="AP573" t="b">
            <v>1</v>
          </cell>
        </row>
        <row r="574">
          <cell r="H574" t="str">
            <v>Departmental</v>
          </cell>
          <cell r="P574">
            <v>6211002</v>
          </cell>
          <cell r="X574">
            <v>0</v>
          </cell>
          <cell r="Y574">
            <v>1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O574" t="str">
            <v>financeapproved</v>
          </cell>
          <cell r="AP574" t="b">
            <v>1</v>
          </cell>
        </row>
        <row r="575">
          <cell r="H575" t="str">
            <v>Departmental</v>
          </cell>
          <cell r="P575">
            <v>6211098</v>
          </cell>
          <cell r="X575">
            <v>0</v>
          </cell>
          <cell r="Y575">
            <v>1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O575" t="str">
            <v>financeapproved</v>
          </cell>
          <cell r="AP575" t="b">
            <v>0</v>
          </cell>
        </row>
        <row r="576">
          <cell r="H576" t="str">
            <v>Departmental</v>
          </cell>
          <cell r="P576">
            <v>6212002</v>
          </cell>
          <cell r="X576">
            <v>0</v>
          </cell>
          <cell r="Y576">
            <v>-1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O576" t="str">
            <v>financeapproved</v>
          </cell>
          <cell r="AP576" t="b">
            <v>0</v>
          </cell>
        </row>
        <row r="577">
          <cell r="H577" t="str">
            <v>Departmental</v>
          </cell>
          <cell r="P577">
            <v>6212002</v>
          </cell>
          <cell r="X577">
            <v>0</v>
          </cell>
          <cell r="Y577">
            <v>-1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O577" t="str">
            <v>financeapproved</v>
          </cell>
          <cell r="AP577" t="b">
            <v>1</v>
          </cell>
        </row>
        <row r="578">
          <cell r="H578" t="str">
            <v>Departmental</v>
          </cell>
          <cell r="P578">
            <v>1220008</v>
          </cell>
          <cell r="X578">
            <v>0</v>
          </cell>
          <cell r="Y578">
            <v>-143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O578" t="str">
            <v>financeapproved</v>
          </cell>
          <cell r="AP578" t="b">
            <v>0</v>
          </cell>
        </row>
        <row r="579">
          <cell r="H579" t="str">
            <v>Departmental</v>
          </cell>
          <cell r="P579">
            <v>2220001</v>
          </cell>
          <cell r="X579">
            <v>0</v>
          </cell>
          <cell r="Y579">
            <v>143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O579" t="str">
            <v>financeapproved</v>
          </cell>
          <cell r="AP579" t="b">
            <v>0</v>
          </cell>
        </row>
        <row r="580">
          <cell r="H580" t="str">
            <v>Departmental</v>
          </cell>
          <cell r="P580">
            <v>6100001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O580" t="str">
            <v>financeapproved</v>
          </cell>
          <cell r="AP580" t="b">
            <v>1</v>
          </cell>
        </row>
        <row r="581">
          <cell r="H581" t="str">
            <v>Departmental</v>
          </cell>
          <cell r="P581">
            <v>6211002</v>
          </cell>
          <cell r="X581">
            <v>0</v>
          </cell>
          <cell r="Y581">
            <v>143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O581" t="str">
            <v>financeapproved</v>
          </cell>
          <cell r="AP581" t="b">
            <v>1</v>
          </cell>
        </row>
        <row r="582">
          <cell r="H582" t="str">
            <v>Departmental</v>
          </cell>
          <cell r="P582">
            <v>6211098</v>
          </cell>
          <cell r="X582">
            <v>0</v>
          </cell>
          <cell r="Y582">
            <v>143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O582" t="str">
            <v>financeapproved</v>
          </cell>
          <cell r="AP582" t="b">
            <v>0</v>
          </cell>
        </row>
        <row r="583">
          <cell r="H583" t="str">
            <v>Departmental</v>
          </cell>
          <cell r="P583">
            <v>6212002</v>
          </cell>
          <cell r="X583">
            <v>0</v>
          </cell>
          <cell r="Y583">
            <v>-143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O583" t="str">
            <v>financeapproved</v>
          </cell>
          <cell r="AP583" t="b">
            <v>0</v>
          </cell>
        </row>
        <row r="584">
          <cell r="H584" t="str">
            <v>Departmental</v>
          </cell>
          <cell r="P584">
            <v>6212002</v>
          </cell>
          <cell r="X584">
            <v>0</v>
          </cell>
          <cell r="Y584">
            <v>-143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O584" t="str">
            <v>financeapproved</v>
          </cell>
          <cell r="AP584" t="b">
            <v>1</v>
          </cell>
        </row>
        <row r="585">
          <cell r="H585" t="str">
            <v>Departmental</v>
          </cell>
          <cell r="P585">
            <v>1220008</v>
          </cell>
          <cell r="X585">
            <v>0</v>
          </cell>
          <cell r="Y585">
            <v>-1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O585" t="str">
            <v>financeapproved</v>
          </cell>
          <cell r="AP585" t="b">
            <v>0</v>
          </cell>
        </row>
        <row r="586">
          <cell r="H586" t="str">
            <v>Departmental</v>
          </cell>
          <cell r="P586">
            <v>2220001</v>
          </cell>
          <cell r="X586">
            <v>0</v>
          </cell>
          <cell r="Y586">
            <v>14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O586" t="str">
            <v>financeapproved</v>
          </cell>
          <cell r="AP586" t="b">
            <v>0</v>
          </cell>
        </row>
        <row r="587">
          <cell r="H587" t="str">
            <v>Departmental</v>
          </cell>
          <cell r="P587">
            <v>6100001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O587" t="str">
            <v>financeapproved</v>
          </cell>
          <cell r="AP587" t="b">
            <v>1</v>
          </cell>
        </row>
        <row r="588">
          <cell r="H588" t="str">
            <v>Departmental</v>
          </cell>
          <cell r="P588">
            <v>6211002</v>
          </cell>
          <cell r="X588">
            <v>0</v>
          </cell>
          <cell r="Y588">
            <v>14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O588" t="str">
            <v>financeapproved</v>
          </cell>
          <cell r="AP588" t="b">
            <v>1</v>
          </cell>
        </row>
        <row r="589">
          <cell r="H589" t="str">
            <v>Departmental</v>
          </cell>
          <cell r="P589">
            <v>6211098</v>
          </cell>
          <cell r="X589">
            <v>0</v>
          </cell>
          <cell r="Y589">
            <v>14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O589" t="str">
            <v>financeapproved</v>
          </cell>
          <cell r="AP589" t="b">
            <v>0</v>
          </cell>
        </row>
        <row r="590">
          <cell r="H590" t="str">
            <v>Departmental</v>
          </cell>
          <cell r="P590">
            <v>6212002</v>
          </cell>
          <cell r="X590">
            <v>0</v>
          </cell>
          <cell r="Y590">
            <v>-14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O590" t="str">
            <v>financeapproved</v>
          </cell>
          <cell r="AP590" t="b">
            <v>0</v>
          </cell>
        </row>
        <row r="591">
          <cell r="H591" t="str">
            <v>Departmental</v>
          </cell>
          <cell r="P591">
            <v>6212002</v>
          </cell>
          <cell r="X591">
            <v>0</v>
          </cell>
          <cell r="Y591">
            <v>-14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O591" t="str">
            <v>financeapproved</v>
          </cell>
          <cell r="AP591" t="b">
            <v>1</v>
          </cell>
        </row>
        <row r="592">
          <cell r="H592" t="str">
            <v>Departmental</v>
          </cell>
          <cell r="P592">
            <v>1220008</v>
          </cell>
          <cell r="X592">
            <v>0</v>
          </cell>
          <cell r="Y592">
            <v>-1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O592" t="str">
            <v>financeapproved</v>
          </cell>
          <cell r="AP592" t="b">
            <v>0</v>
          </cell>
        </row>
        <row r="593">
          <cell r="H593" t="str">
            <v>Departmental</v>
          </cell>
          <cell r="P593">
            <v>2220001</v>
          </cell>
          <cell r="X593">
            <v>0</v>
          </cell>
          <cell r="Y593">
            <v>14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O593" t="str">
            <v>financeapproved</v>
          </cell>
          <cell r="AP593" t="b">
            <v>0</v>
          </cell>
        </row>
        <row r="594">
          <cell r="H594" t="str">
            <v>Departmental</v>
          </cell>
          <cell r="P594">
            <v>6100001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O594" t="str">
            <v>financeapproved</v>
          </cell>
          <cell r="AP594" t="b">
            <v>1</v>
          </cell>
        </row>
        <row r="595">
          <cell r="H595" t="str">
            <v>Departmental</v>
          </cell>
          <cell r="P595">
            <v>6211002</v>
          </cell>
          <cell r="X595">
            <v>0</v>
          </cell>
          <cell r="Y595">
            <v>14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O595" t="str">
            <v>financeapproved</v>
          </cell>
          <cell r="AP595" t="b">
            <v>1</v>
          </cell>
        </row>
        <row r="596">
          <cell r="H596" t="str">
            <v>Departmental</v>
          </cell>
          <cell r="P596">
            <v>6211098</v>
          </cell>
          <cell r="X596">
            <v>0</v>
          </cell>
          <cell r="Y596">
            <v>14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O596" t="str">
            <v>financeapproved</v>
          </cell>
          <cell r="AP596" t="b">
            <v>0</v>
          </cell>
        </row>
        <row r="597">
          <cell r="H597" t="str">
            <v>Departmental</v>
          </cell>
          <cell r="P597">
            <v>6212002</v>
          </cell>
          <cell r="X597">
            <v>0</v>
          </cell>
          <cell r="Y597">
            <v>-1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O597" t="str">
            <v>financeapproved</v>
          </cell>
          <cell r="AP597" t="b">
            <v>0</v>
          </cell>
        </row>
        <row r="598">
          <cell r="H598" t="str">
            <v>Departmental</v>
          </cell>
          <cell r="P598">
            <v>6212002</v>
          </cell>
          <cell r="X598">
            <v>0</v>
          </cell>
          <cell r="Y598">
            <v>-14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O598" t="str">
            <v>financeapproved</v>
          </cell>
          <cell r="AP598" t="b">
            <v>1</v>
          </cell>
        </row>
        <row r="599">
          <cell r="H599" t="str">
            <v>Departmental</v>
          </cell>
          <cell r="P599">
            <v>1220008</v>
          </cell>
          <cell r="X599">
            <v>0</v>
          </cell>
          <cell r="Y599">
            <v>-113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O599" t="str">
            <v>financeapproved</v>
          </cell>
          <cell r="AP599" t="b">
            <v>0</v>
          </cell>
        </row>
        <row r="600">
          <cell r="H600" t="str">
            <v>Departmental</v>
          </cell>
          <cell r="P600">
            <v>2220001</v>
          </cell>
          <cell r="X600">
            <v>0</v>
          </cell>
          <cell r="Y600">
            <v>113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O600" t="str">
            <v>financeapproved</v>
          </cell>
          <cell r="AP600" t="b">
            <v>0</v>
          </cell>
        </row>
        <row r="601">
          <cell r="H601" t="str">
            <v>Departmental</v>
          </cell>
          <cell r="P601">
            <v>6100001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O601" t="str">
            <v>financeapproved</v>
          </cell>
          <cell r="AP601" t="b">
            <v>1</v>
          </cell>
        </row>
        <row r="602">
          <cell r="H602" t="str">
            <v>Departmental</v>
          </cell>
          <cell r="P602">
            <v>6211002</v>
          </cell>
          <cell r="X602">
            <v>0</v>
          </cell>
          <cell r="Y602">
            <v>113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O602" t="str">
            <v>financeapproved</v>
          </cell>
          <cell r="AP602" t="b">
            <v>1</v>
          </cell>
        </row>
        <row r="603">
          <cell r="H603" t="str">
            <v>Departmental</v>
          </cell>
          <cell r="P603">
            <v>6211098</v>
          </cell>
          <cell r="X603">
            <v>0</v>
          </cell>
          <cell r="Y603">
            <v>113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O603" t="str">
            <v>financeapproved</v>
          </cell>
          <cell r="AP603" t="b">
            <v>0</v>
          </cell>
        </row>
        <row r="604">
          <cell r="H604" t="str">
            <v>Departmental</v>
          </cell>
          <cell r="P604">
            <v>6212002</v>
          </cell>
          <cell r="X604">
            <v>0</v>
          </cell>
          <cell r="Y604">
            <v>-113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O604" t="str">
            <v>financeapproved</v>
          </cell>
          <cell r="AP604" t="b">
            <v>0</v>
          </cell>
        </row>
        <row r="605">
          <cell r="H605" t="str">
            <v>Departmental</v>
          </cell>
          <cell r="P605">
            <v>6212002</v>
          </cell>
          <cell r="X605">
            <v>0</v>
          </cell>
          <cell r="Y605">
            <v>-113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O605" t="str">
            <v>financeapproved</v>
          </cell>
          <cell r="AP605" t="b">
            <v>1</v>
          </cell>
        </row>
        <row r="606">
          <cell r="H606" t="str">
            <v>Departmental</v>
          </cell>
          <cell r="P606">
            <v>1220002</v>
          </cell>
          <cell r="X606">
            <v>0</v>
          </cell>
          <cell r="Y606">
            <v>-10</v>
          </cell>
          <cell r="Z606">
            <v>-10</v>
          </cell>
          <cell r="AA606">
            <v>-9</v>
          </cell>
          <cell r="AB606">
            <v>-9</v>
          </cell>
          <cell r="AC606">
            <v>-9</v>
          </cell>
          <cell r="AO606" t="str">
            <v>financeapproved</v>
          </cell>
          <cell r="AP606" t="b">
            <v>0</v>
          </cell>
        </row>
        <row r="607">
          <cell r="H607" t="str">
            <v>Departmental</v>
          </cell>
          <cell r="P607">
            <v>2220001</v>
          </cell>
          <cell r="X607">
            <v>0</v>
          </cell>
          <cell r="Y607">
            <v>10</v>
          </cell>
          <cell r="Z607">
            <v>10</v>
          </cell>
          <cell r="AA607">
            <v>9</v>
          </cell>
          <cell r="AB607">
            <v>9</v>
          </cell>
          <cell r="AC607">
            <v>9</v>
          </cell>
          <cell r="AO607" t="str">
            <v>financeapproved</v>
          </cell>
          <cell r="AP607" t="b">
            <v>0</v>
          </cell>
        </row>
        <row r="608">
          <cell r="H608" t="str">
            <v>Departmental</v>
          </cell>
          <cell r="P608">
            <v>6100001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O608" t="str">
            <v>financeapproved</v>
          </cell>
          <cell r="AP608" t="b">
            <v>1</v>
          </cell>
        </row>
        <row r="609">
          <cell r="H609" t="str">
            <v>Departmental</v>
          </cell>
          <cell r="P609">
            <v>6211002</v>
          </cell>
          <cell r="X609">
            <v>0</v>
          </cell>
          <cell r="Y609">
            <v>10</v>
          </cell>
          <cell r="Z609">
            <v>10</v>
          </cell>
          <cell r="AA609">
            <v>9</v>
          </cell>
          <cell r="AB609">
            <v>9</v>
          </cell>
          <cell r="AC609">
            <v>9</v>
          </cell>
          <cell r="AO609" t="str">
            <v>financeapproved</v>
          </cell>
          <cell r="AP609" t="b">
            <v>0</v>
          </cell>
        </row>
        <row r="610">
          <cell r="H610" t="str">
            <v>Departmental</v>
          </cell>
          <cell r="P610">
            <v>6211002</v>
          </cell>
          <cell r="X610">
            <v>0</v>
          </cell>
          <cell r="Y610">
            <v>10</v>
          </cell>
          <cell r="Z610">
            <v>10</v>
          </cell>
          <cell r="AA610">
            <v>9</v>
          </cell>
          <cell r="AB610">
            <v>9</v>
          </cell>
          <cell r="AC610">
            <v>9</v>
          </cell>
          <cell r="AO610" t="str">
            <v>financeapproved</v>
          </cell>
          <cell r="AP610" t="b">
            <v>1</v>
          </cell>
        </row>
        <row r="611">
          <cell r="H611" t="str">
            <v>Departmental</v>
          </cell>
          <cell r="P611">
            <v>6212002</v>
          </cell>
          <cell r="X611">
            <v>0</v>
          </cell>
          <cell r="Y611">
            <v>-10</v>
          </cell>
          <cell r="Z611">
            <v>-10</v>
          </cell>
          <cell r="AA611">
            <v>-9</v>
          </cell>
          <cell r="AB611">
            <v>-9</v>
          </cell>
          <cell r="AC611">
            <v>-9</v>
          </cell>
          <cell r="AO611" t="str">
            <v>financeapproved</v>
          </cell>
          <cell r="AP611" t="b">
            <v>0</v>
          </cell>
        </row>
        <row r="612">
          <cell r="H612" t="str">
            <v>Departmental</v>
          </cell>
          <cell r="P612">
            <v>6212002</v>
          </cell>
          <cell r="X612">
            <v>0</v>
          </cell>
          <cell r="Y612">
            <v>-10</v>
          </cell>
          <cell r="Z612">
            <v>-10</v>
          </cell>
          <cell r="AA612">
            <v>-9</v>
          </cell>
          <cell r="AB612">
            <v>-9</v>
          </cell>
          <cell r="AC612">
            <v>-9</v>
          </cell>
          <cell r="AO612" t="str">
            <v>financeapproved</v>
          </cell>
          <cell r="AP612" t="b">
            <v>1</v>
          </cell>
        </row>
        <row r="613">
          <cell r="H613" t="str">
            <v>Departmental</v>
          </cell>
          <cell r="P613">
            <v>1220008</v>
          </cell>
          <cell r="X613">
            <v>0</v>
          </cell>
          <cell r="Y613">
            <v>-1000</v>
          </cell>
          <cell r="Z613">
            <v>-1000</v>
          </cell>
          <cell r="AA613">
            <v>-1000</v>
          </cell>
          <cell r="AB613">
            <v>-1000</v>
          </cell>
          <cell r="AC613">
            <v>-1000</v>
          </cell>
          <cell r="AO613" t="str">
            <v>financeapproved</v>
          </cell>
          <cell r="AP613" t="b">
            <v>0</v>
          </cell>
        </row>
        <row r="614">
          <cell r="H614" t="str">
            <v>Departmental</v>
          </cell>
          <cell r="P614">
            <v>2230002</v>
          </cell>
          <cell r="X614">
            <v>0</v>
          </cell>
          <cell r="Y614">
            <v>1000</v>
          </cell>
          <cell r="Z614">
            <v>1000</v>
          </cell>
          <cell r="AA614">
            <v>1000</v>
          </cell>
          <cell r="AB614">
            <v>1000</v>
          </cell>
          <cell r="AC614">
            <v>1000</v>
          </cell>
          <cell r="AO614" t="str">
            <v>financeapproved</v>
          </cell>
          <cell r="AP614" t="b">
            <v>0</v>
          </cell>
        </row>
        <row r="615">
          <cell r="H615" t="str">
            <v>Departmental</v>
          </cell>
          <cell r="P615">
            <v>6100001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O615" t="str">
            <v>financeapproved</v>
          </cell>
          <cell r="AP615" t="b">
            <v>1</v>
          </cell>
        </row>
        <row r="616">
          <cell r="H616" t="str">
            <v>Departmental</v>
          </cell>
          <cell r="P616">
            <v>6211002</v>
          </cell>
          <cell r="X616">
            <v>0</v>
          </cell>
          <cell r="Y616">
            <v>1000</v>
          </cell>
          <cell r="Z616">
            <v>1000</v>
          </cell>
          <cell r="AA616">
            <v>1000</v>
          </cell>
          <cell r="AB616">
            <v>1000</v>
          </cell>
          <cell r="AC616">
            <v>1000</v>
          </cell>
          <cell r="AO616" t="str">
            <v>financeapproved</v>
          </cell>
          <cell r="AP616" t="b">
            <v>0</v>
          </cell>
        </row>
        <row r="617">
          <cell r="H617" t="str">
            <v>Departmental</v>
          </cell>
          <cell r="P617">
            <v>6211002</v>
          </cell>
          <cell r="X617">
            <v>0</v>
          </cell>
          <cell r="Y617">
            <v>1000</v>
          </cell>
          <cell r="Z617">
            <v>1000</v>
          </cell>
          <cell r="AA617">
            <v>1000</v>
          </cell>
          <cell r="AB617">
            <v>1000</v>
          </cell>
          <cell r="AC617">
            <v>1000</v>
          </cell>
          <cell r="AO617" t="str">
            <v>financeapproved</v>
          </cell>
          <cell r="AP617" t="b">
            <v>1</v>
          </cell>
        </row>
        <row r="618">
          <cell r="H618" t="str">
            <v>Departmental</v>
          </cell>
          <cell r="P618">
            <v>6212003</v>
          </cell>
          <cell r="X618">
            <v>0</v>
          </cell>
          <cell r="Y618">
            <v>-1000</v>
          </cell>
          <cell r="Z618">
            <v>-1000</v>
          </cell>
          <cell r="AA618">
            <v>-1000</v>
          </cell>
          <cell r="AB618">
            <v>-1000</v>
          </cell>
          <cell r="AC618">
            <v>-1000</v>
          </cell>
          <cell r="AO618" t="str">
            <v>financeapproved</v>
          </cell>
          <cell r="AP618" t="b">
            <v>0</v>
          </cell>
        </row>
        <row r="619">
          <cell r="H619" t="str">
            <v>Departmental</v>
          </cell>
          <cell r="P619">
            <v>6212003</v>
          </cell>
          <cell r="X619">
            <v>0</v>
          </cell>
          <cell r="Y619">
            <v>-1000</v>
          </cell>
          <cell r="Z619">
            <v>-1000</v>
          </cell>
          <cell r="AA619">
            <v>-1000</v>
          </cell>
          <cell r="AB619">
            <v>-1000</v>
          </cell>
          <cell r="AC619">
            <v>-1000</v>
          </cell>
          <cell r="AO619" t="str">
            <v>financeapproved</v>
          </cell>
          <cell r="AP619" t="b">
            <v>1</v>
          </cell>
        </row>
        <row r="620">
          <cell r="H620" t="str">
            <v>Departmental</v>
          </cell>
          <cell r="P620">
            <v>1270098</v>
          </cell>
          <cell r="X620">
            <v>0</v>
          </cell>
          <cell r="Y620">
            <v>-6685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O620" t="str">
            <v>financeapproved</v>
          </cell>
          <cell r="AP620" t="b">
            <v>0</v>
          </cell>
        </row>
        <row r="621">
          <cell r="H621" t="str">
            <v>Departmental</v>
          </cell>
          <cell r="P621">
            <v>2230002</v>
          </cell>
          <cell r="X621">
            <v>0</v>
          </cell>
          <cell r="Y621">
            <v>6685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O621" t="str">
            <v>financeapproved</v>
          </cell>
          <cell r="AP621" t="b">
            <v>0</v>
          </cell>
        </row>
        <row r="622">
          <cell r="H622" t="str">
            <v>Departmental</v>
          </cell>
          <cell r="P622">
            <v>6100001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O622" t="str">
            <v>financeapproved</v>
          </cell>
          <cell r="AP622" t="b">
            <v>1</v>
          </cell>
        </row>
        <row r="623">
          <cell r="H623" t="str">
            <v>Departmental</v>
          </cell>
          <cell r="P623">
            <v>6211098</v>
          </cell>
          <cell r="X623">
            <v>0</v>
          </cell>
          <cell r="Y623">
            <v>6685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O623" t="str">
            <v>financeapproved</v>
          </cell>
          <cell r="AP623" t="b">
            <v>1</v>
          </cell>
        </row>
        <row r="624">
          <cell r="H624" t="str">
            <v>Departmental</v>
          </cell>
          <cell r="P624">
            <v>6212003</v>
          </cell>
          <cell r="X624">
            <v>0</v>
          </cell>
          <cell r="Y624">
            <v>-6685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O624" t="str">
            <v>financeapproved</v>
          </cell>
          <cell r="AP624" t="b">
            <v>1</v>
          </cell>
        </row>
        <row r="625">
          <cell r="H625" t="str">
            <v>Departmental</v>
          </cell>
          <cell r="P625">
            <v>6212003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O625" t="str">
            <v>financeapproved</v>
          </cell>
          <cell r="AP625" t="b">
            <v>0</v>
          </cell>
        </row>
        <row r="626">
          <cell r="H626" t="str">
            <v>Departmental</v>
          </cell>
          <cell r="P626">
            <v>1220003</v>
          </cell>
          <cell r="X626">
            <v>0</v>
          </cell>
          <cell r="Y626">
            <v>-285</v>
          </cell>
          <cell r="Z626">
            <v>-297</v>
          </cell>
          <cell r="AA626">
            <v>-309</v>
          </cell>
          <cell r="AB626">
            <v>-296</v>
          </cell>
          <cell r="AC626">
            <v>-296</v>
          </cell>
          <cell r="AO626" t="str">
            <v>financeapproved</v>
          </cell>
          <cell r="AP626" t="b">
            <v>0</v>
          </cell>
        </row>
        <row r="627">
          <cell r="H627" t="str">
            <v>Departmental</v>
          </cell>
          <cell r="P627">
            <v>2230002</v>
          </cell>
          <cell r="X627">
            <v>0</v>
          </cell>
          <cell r="Y627">
            <v>285</v>
          </cell>
          <cell r="Z627">
            <v>297</v>
          </cell>
          <cell r="AA627">
            <v>309</v>
          </cell>
          <cell r="AB627">
            <v>296</v>
          </cell>
          <cell r="AC627">
            <v>296</v>
          </cell>
          <cell r="AO627" t="str">
            <v>financeapproved</v>
          </cell>
          <cell r="AP627" t="b">
            <v>0</v>
          </cell>
        </row>
        <row r="628">
          <cell r="H628" t="str">
            <v>Departmental</v>
          </cell>
          <cell r="P628">
            <v>6100001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O628" t="str">
            <v>financeapproved</v>
          </cell>
          <cell r="AP628" t="b">
            <v>1</v>
          </cell>
        </row>
        <row r="629">
          <cell r="H629" t="str">
            <v>Departmental</v>
          </cell>
          <cell r="P629">
            <v>6211002</v>
          </cell>
          <cell r="X629">
            <v>0</v>
          </cell>
          <cell r="Y629">
            <v>285</v>
          </cell>
          <cell r="Z629">
            <v>297</v>
          </cell>
          <cell r="AA629">
            <v>309</v>
          </cell>
          <cell r="AB629">
            <v>296</v>
          </cell>
          <cell r="AC629">
            <v>296</v>
          </cell>
          <cell r="AO629" t="str">
            <v>financeapproved</v>
          </cell>
          <cell r="AP629" t="b">
            <v>0</v>
          </cell>
        </row>
        <row r="630">
          <cell r="H630" t="str">
            <v>Departmental</v>
          </cell>
          <cell r="P630">
            <v>6211002</v>
          </cell>
          <cell r="X630">
            <v>0</v>
          </cell>
          <cell r="Y630">
            <v>285</v>
          </cell>
          <cell r="Z630">
            <v>297</v>
          </cell>
          <cell r="AA630">
            <v>309</v>
          </cell>
          <cell r="AB630">
            <v>296</v>
          </cell>
          <cell r="AC630">
            <v>296</v>
          </cell>
          <cell r="AO630" t="str">
            <v>financeapproved</v>
          </cell>
          <cell r="AP630" t="b">
            <v>1</v>
          </cell>
        </row>
        <row r="631">
          <cell r="H631" t="str">
            <v>Departmental</v>
          </cell>
          <cell r="P631">
            <v>6212003</v>
          </cell>
          <cell r="X631">
            <v>0</v>
          </cell>
          <cell r="Y631">
            <v>-285</v>
          </cell>
          <cell r="Z631">
            <v>-297</v>
          </cell>
          <cell r="AA631">
            <v>-309</v>
          </cell>
          <cell r="AB631">
            <v>-296</v>
          </cell>
          <cell r="AC631">
            <v>-296</v>
          </cell>
          <cell r="AO631" t="str">
            <v>financeapproved</v>
          </cell>
          <cell r="AP631" t="b">
            <v>0</v>
          </cell>
        </row>
        <row r="632">
          <cell r="H632" t="str">
            <v>Departmental</v>
          </cell>
          <cell r="P632">
            <v>6212003</v>
          </cell>
          <cell r="X632">
            <v>0</v>
          </cell>
          <cell r="Y632">
            <v>-285</v>
          </cell>
          <cell r="Z632">
            <v>-297</v>
          </cell>
          <cell r="AA632">
            <v>-309</v>
          </cell>
          <cell r="AB632">
            <v>-296</v>
          </cell>
          <cell r="AC632">
            <v>-296</v>
          </cell>
          <cell r="AO632" t="str">
            <v>financeapproved</v>
          </cell>
          <cell r="AP632" t="b">
            <v>1</v>
          </cell>
        </row>
        <row r="633">
          <cell r="H633" t="str">
            <v>Departmental</v>
          </cell>
          <cell r="P633">
            <v>1220003</v>
          </cell>
          <cell r="X633">
            <v>0</v>
          </cell>
          <cell r="Y633">
            <v>-159</v>
          </cell>
          <cell r="Z633">
            <v>-166</v>
          </cell>
          <cell r="AA633">
            <v>-173</v>
          </cell>
          <cell r="AB633">
            <v>-165</v>
          </cell>
          <cell r="AC633">
            <v>-165</v>
          </cell>
          <cell r="AO633" t="str">
            <v>financeapproved</v>
          </cell>
          <cell r="AP633" t="b">
            <v>0</v>
          </cell>
        </row>
        <row r="634">
          <cell r="H634" t="str">
            <v>Departmental</v>
          </cell>
          <cell r="P634">
            <v>2230002</v>
          </cell>
          <cell r="X634">
            <v>0</v>
          </cell>
          <cell r="Y634">
            <v>159</v>
          </cell>
          <cell r="Z634">
            <v>166</v>
          </cell>
          <cell r="AA634">
            <v>173</v>
          </cell>
          <cell r="AB634">
            <v>165</v>
          </cell>
          <cell r="AC634">
            <v>165</v>
          </cell>
          <cell r="AO634" t="str">
            <v>financeapproved</v>
          </cell>
          <cell r="AP634" t="b">
            <v>0</v>
          </cell>
        </row>
        <row r="635">
          <cell r="H635" t="str">
            <v>Departmental</v>
          </cell>
          <cell r="P635">
            <v>6100001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O635" t="str">
            <v>financeapproved</v>
          </cell>
          <cell r="AP635" t="b">
            <v>1</v>
          </cell>
        </row>
        <row r="636">
          <cell r="H636" t="str">
            <v>Departmental</v>
          </cell>
          <cell r="P636">
            <v>6211002</v>
          </cell>
          <cell r="X636">
            <v>0</v>
          </cell>
          <cell r="Y636">
            <v>159</v>
          </cell>
          <cell r="Z636">
            <v>166</v>
          </cell>
          <cell r="AA636">
            <v>173</v>
          </cell>
          <cell r="AB636">
            <v>165</v>
          </cell>
          <cell r="AC636">
            <v>165</v>
          </cell>
          <cell r="AO636" t="str">
            <v>financeapproved</v>
          </cell>
          <cell r="AP636" t="b">
            <v>0</v>
          </cell>
        </row>
        <row r="637">
          <cell r="H637" t="str">
            <v>Departmental</v>
          </cell>
          <cell r="P637">
            <v>6211002</v>
          </cell>
          <cell r="X637">
            <v>0</v>
          </cell>
          <cell r="Y637">
            <v>159</v>
          </cell>
          <cell r="Z637">
            <v>166</v>
          </cell>
          <cell r="AA637">
            <v>173</v>
          </cell>
          <cell r="AB637">
            <v>165</v>
          </cell>
          <cell r="AC637">
            <v>165</v>
          </cell>
          <cell r="AO637" t="str">
            <v>financeapproved</v>
          </cell>
          <cell r="AP637" t="b">
            <v>1</v>
          </cell>
        </row>
        <row r="638">
          <cell r="H638" t="str">
            <v>Departmental</v>
          </cell>
          <cell r="P638">
            <v>6212003</v>
          </cell>
          <cell r="X638">
            <v>0</v>
          </cell>
          <cell r="Y638">
            <v>-159</v>
          </cell>
          <cell r="Z638">
            <v>-166</v>
          </cell>
          <cell r="AA638">
            <v>-173</v>
          </cell>
          <cell r="AB638">
            <v>-165</v>
          </cell>
          <cell r="AC638">
            <v>-165</v>
          </cell>
          <cell r="AO638" t="str">
            <v>financeapproved</v>
          </cell>
          <cell r="AP638" t="b">
            <v>0</v>
          </cell>
        </row>
        <row r="639">
          <cell r="H639" t="str">
            <v>Departmental</v>
          </cell>
          <cell r="P639">
            <v>6212003</v>
          </cell>
          <cell r="X639">
            <v>0</v>
          </cell>
          <cell r="Y639">
            <v>-159</v>
          </cell>
          <cell r="Z639">
            <v>-166</v>
          </cell>
          <cell r="AA639">
            <v>-173</v>
          </cell>
          <cell r="AB639">
            <v>-165</v>
          </cell>
          <cell r="AC639">
            <v>-165</v>
          </cell>
          <cell r="AO639" t="str">
            <v>financeapproved</v>
          </cell>
          <cell r="AP639" t="b">
            <v>1</v>
          </cell>
        </row>
        <row r="640">
          <cell r="H640" t="str">
            <v>Departmental</v>
          </cell>
          <cell r="P640">
            <v>1220003</v>
          </cell>
          <cell r="X640">
            <v>0</v>
          </cell>
          <cell r="Y640">
            <v>-2</v>
          </cell>
          <cell r="Z640">
            <v>-2</v>
          </cell>
          <cell r="AA640">
            <v>-2</v>
          </cell>
          <cell r="AB640">
            <v>-2</v>
          </cell>
          <cell r="AC640">
            <v>-2</v>
          </cell>
          <cell r="AO640" t="str">
            <v>financeapproved</v>
          </cell>
          <cell r="AP640" t="b">
            <v>0</v>
          </cell>
        </row>
        <row r="641">
          <cell r="H641" t="str">
            <v>Departmental</v>
          </cell>
          <cell r="P641">
            <v>2230002</v>
          </cell>
          <cell r="X641">
            <v>0</v>
          </cell>
          <cell r="Y641">
            <v>2</v>
          </cell>
          <cell r="Z641">
            <v>2</v>
          </cell>
          <cell r="AA641">
            <v>2</v>
          </cell>
          <cell r="AB641">
            <v>2</v>
          </cell>
          <cell r="AC641">
            <v>2</v>
          </cell>
          <cell r="AO641" t="str">
            <v>financeapproved</v>
          </cell>
          <cell r="AP641" t="b">
            <v>0</v>
          </cell>
        </row>
        <row r="642">
          <cell r="H642" t="str">
            <v>Departmental</v>
          </cell>
          <cell r="P642">
            <v>6100001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O642" t="str">
            <v>financeapproved</v>
          </cell>
          <cell r="AP642" t="b">
            <v>1</v>
          </cell>
        </row>
        <row r="643">
          <cell r="H643" t="str">
            <v>Departmental</v>
          </cell>
          <cell r="P643">
            <v>6211002</v>
          </cell>
          <cell r="X643">
            <v>0</v>
          </cell>
          <cell r="Y643">
            <v>2</v>
          </cell>
          <cell r="Z643">
            <v>2</v>
          </cell>
          <cell r="AA643">
            <v>2</v>
          </cell>
          <cell r="AB643">
            <v>2</v>
          </cell>
          <cell r="AC643">
            <v>2</v>
          </cell>
          <cell r="AO643" t="str">
            <v>financeapproved</v>
          </cell>
          <cell r="AP643" t="b">
            <v>0</v>
          </cell>
        </row>
        <row r="644">
          <cell r="H644" t="str">
            <v>Departmental</v>
          </cell>
          <cell r="P644">
            <v>6211002</v>
          </cell>
          <cell r="X644">
            <v>0</v>
          </cell>
          <cell r="Y644">
            <v>2</v>
          </cell>
          <cell r="Z644">
            <v>2</v>
          </cell>
          <cell r="AA644">
            <v>2</v>
          </cell>
          <cell r="AB644">
            <v>2</v>
          </cell>
          <cell r="AC644">
            <v>2</v>
          </cell>
          <cell r="AO644" t="str">
            <v>financeapproved</v>
          </cell>
          <cell r="AP644" t="b">
            <v>1</v>
          </cell>
        </row>
        <row r="645">
          <cell r="H645" t="str">
            <v>Departmental</v>
          </cell>
          <cell r="P645">
            <v>6212003</v>
          </cell>
          <cell r="X645">
            <v>0</v>
          </cell>
          <cell r="Y645">
            <v>-2</v>
          </cell>
          <cell r="Z645">
            <v>-2</v>
          </cell>
          <cell r="AA645">
            <v>-2</v>
          </cell>
          <cell r="AB645">
            <v>-2</v>
          </cell>
          <cell r="AC645">
            <v>-2</v>
          </cell>
          <cell r="AO645" t="str">
            <v>financeapproved</v>
          </cell>
          <cell r="AP645" t="b">
            <v>0</v>
          </cell>
        </row>
        <row r="646">
          <cell r="H646" t="str">
            <v>Departmental</v>
          </cell>
          <cell r="P646">
            <v>6212003</v>
          </cell>
          <cell r="X646">
            <v>0</v>
          </cell>
          <cell r="Y646">
            <v>-2</v>
          </cell>
          <cell r="Z646">
            <v>-2</v>
          </cell>
          <cell r="AA646">
            <v>-2</v>
          </cell>
          <cell r="AB646">
            <v>-2</v>
          </cell>
          <cell r="AC646">
            <v>-2</v>
          </cell>
          <cell r="AO646" t="str">
            <v>financeapproved</v>
          </cell>
          <cell r="AP646" t="b">
            <v>1</v>
          </cell>
        </row>
        <row r="647">
          <cell r="H647" t="str">
            <v>Departmental</v>
          </cell>
          <cell r="P647">
            <v>1220003</v>
          </cell>
          <cell r="X647">
            <v>0</v>
          </cell>
          <cell r="Y647">
            <v>-22</v>
          </cell>
          <cell r="Z647">
            <v>-23</v>
          </cell>
          <cell r="AA647">
            <v>-24</v>
          </cell>
          <cell r="AB647">
            <v>-23</v>
          </cell>
          <cell r="AC647">
            <v>-23</v>
          </cell>
          <cell r="AO647" t="str">
            <v>financeapproved</v>
          </cell>
          <cell r="AP647" t="b">
            <v>0</v>
          </cell>
        </row>
        <row r="648">
          <cell r="H648" t="str">
            <v>Departmental</v>
          </cell>
          <cell r="P648">
            <v>2230002</v>
          </cell>
          <cell r="X648">
            <v>0</v>
          </cell>
          <cell r="Y648">
            <v>22</v>
          </cell>
          <cell r="Z648">
            <v>23</v>
          </cell>
          <cell r="AA648">
            <v>24</v>
          </cell>
          <cell r="AB648">
            <v>23</v>
          </cell>
          <cell r="AC648">
            <v>23</v>
          </cell>
          <cell r="AO648" t="str">
            <v>financeapproved</v>
          </cell>
          <cell r="AP648" t="b">
            <v>0</v>
          </cell>
        </row>
        <row r="649">
          <cell r="H649" t="str">
            <v>Departmental</v>
          </cell>
          <cell r="P649">
            <v>610000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O649" t="str">
            <v>financeapproved</v>
          </cell>
          <cell r="AP649" t="b">
            <v>1</v>
          </cell>
        </row>
        <row r="650">
          <cell r="H650" t="str">
            <v>Departmental</v>
          </cell>
          <cell r="P650">
            <v>6211002</v>
          </cell>
          <cell r="X650">
            <v>0</v>
          </cell>
          <cell r="Y650">
            <v>22</v>
          </cell>
          <cell r="Z650">
            <v>23</v>
          </cell>
          <cell r="AA650">
            <v>24</v>
          </cell>
          <cell r="AB650">
            <v>23</v>
          </cell>
          <cell r="AC650">
            <v>23</v>
          </cell>
          <cell r="AO650" t="str">
            <v>financeapproved</v>
          </cell>
          <cell r="AP650" t="b">
            <v>0</v>
          </cell>
        </row>
        <row r="651">
          <cell r="H651" t="str">
            <v>Departmental</v>
          </cell>
          <cell r="P651">
            <v>6211002</v>
          </cell>
          <cell r="X651">
            <v>0</v>
          </cell>
          <cell r="Y651">
            <v>22</v>
          </cell>
          <cell r="Z651">
            <v>23</v>
          </cell>
          <cell r="AA651">
            <v>24</v>
          </cell>
          <cell r="AB651">
            <v>23</v>
          </cell>
          <cell r="AC651">
            <v>23</v>
          </cell>
          <cell r="AO651" t="str">
            <v>financeapproved</v>
          </cell>
          <cell r="AP651" t="b">
            <v>1</v>
          </cell>
        </row>
        <row r="652">
          <cell r="H652" t="str">
            <v>Departmental</v>
          </cell>
          <cell r="P652">
            <v>6212003</v>
          </cell>
          <cell r="X652">
            <v>0</v>
          </cell>
          <cell r="Y652">
            <v>-22</v>
          </cell>
          <cell r="Z652">
            <v>-23</v>
          </cell>
          <cell r="AA652">
            <v>-24</v>
          </cell>
          <cell r="AB652">
            <v>-23</v>
          </cell>
          <cell r="AC652">
            <v>-23</v>
          </cell>
          <cell r="AO652" t="str">
            <v>financeapproved</v>
          </cell>
          <cell r="AP652" t="b">
            <v>0</v>
          </cell>
        </row>
        <row r="653">
          <cell r="H653" t="str">
            <v>Departmental</v>
          </cell>
          <cell r="P653">
            <v>6212003</v>
          </cell>
          <cell r="X653">
            <v>0</v>
          </cell>
          <cell r="Y653">
            <v>-22</v>
          </cell>
          <cell r="Z653">
            <v>-23</v>
          </cell>
          <cell r="AA653">
            <v>-24</v>
          </cell>
          <cell r="AB653">
            <v>-23</v>
          </cell>
          <cell r="AC653">
            <v>-23</v>
          </cell>
          <cell r="AO653" t="str">
            <v>financeapproved</v>
          </cell>
          <cell r="AP653" t="b">
            <v>1</v>
          </cell>
        </row>
        <row r="654">
          <cell r="H654" t="str">
            <v>Departmental</v>
          </cell>
          <cell r="P654">
            <v>1220003</v>
          </cell>
          <cell r="X654">
            <v>0</v>
          </cell>
          <cell r="Y654">
            <v>-981</v>
          </cell>
          <cell r="Z654">
            <v>-1020</v>
          </cell>
          <cell r="AA654">
            <v>-1062</v>
          </cell>
          <cell r="AB654">
            <v>-1016</v>
          </cell>
          <cell r="AC654">
            <v>-1016</v>
          </cell>
          <cell r="AO654" t="str">
            <v>financeapproved</v>
          </cell>
          <cell r="AP654" t="b">
            <v>0</v>
          </cell>
        </row>
        <row r="655">
          <cell r="H655" t="str">
            <v>Departmental</v>
          </cell>
          <cell r="P655">
            <v>2230002</v>
          </cell>
          <cell r="X655">
            <v>0</v>
          </cell>
          <cell r="Y655">
            <v>981</v>
          </cell>
          <cell r="Z655">
            <v>1020</v>
          </cell>
          <cell r="AA655">
            <v>1062</v>
          </cell>
          <cell r="AB655">
            <v>1016</v>
          </cell>
          <cell r="AC655">
            <v>1016</v>
          </cell>
          <cell r="AO655" t="str">
            <v>financeapproved</v>
          </cell>
          <cell r="AP655" t="b">
            <v>0</v>
          </cell>
        </row>
        <row r="656">
          <cell r="H656" t="str">
            <v>Departmental</v>
          </cell>
          <cell r="P656">
            <v>6100001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O656" t="str">
            <v>financeapproved</v>
          </cell>
          <cell r="AP656" t="b">
            <v>1</v>
          </cell>
        </row>
        <row r="657">
          <cell r="H657" t="str">
            <v>Departmental</v>
          </cell>
          <cell r="P657">
            <v>6211002</v>
          </cell>
          <cell r="X657">
            <v>0</v>
          </cell>
          <cell r="Y657">
            <v>981</v>
          </cell>
          <cell r="Z657">
            <v>1020</v>
          </cell>
          <cell r="AA657">
            <v>1062</v>
          </cell>
          <cell r="AB657">
            <v>1016</v>
          </cell>
          <cell r="AC657">
            <v>1016</v>
          </cell>
          <cell r="AO657" t="str">
            <v>financeapproved</v>
          </cell>
          <cell r="AP657" t="b">
            <v>0</v>
          </cell>
        </row>
        <row r="658">
          <cell r="H658" t="str">
            <v>Departmental</v>
          </cell>
          <cell r="P658">
            <v>6211002</v>
          </cell>
          <cell r="X658">
            <v>0</v>
          </cell>
          <cell r="Y658">
            <v>981</v>
          </cell>
          <cell r="Z658">
            <v>1020</v>
          </cell>
          <cell r="AA658">
            <v>1062</v>
          </cell>
          <cell r="AB658">
            <v>1016</v>
          </cell>
          <cell r="AC658">
            <v>1016</v>
          </cell>
          <cell r="AO658" t="str">
            <v>financeapproved</v>
          </cell>
          <cell r="AP658" t="b">
            <v>1</v>
          </cell>
        </row>
        <row r="659">
          <cell r="H659" t="str">
            <v>Departmental</v>
          </cell>
          <cell r="P659">
            <v>6212003</v>
          </cell>
          <cell r="X659">
            <v>0</v>
          </cell>
          <cell r="Y659">
            <v>-981</v>
          </cell>
          <cell r="Z659">
            <v>-1020</v>
          </cell>
          <cell r="AA659">
            <v>-1062</v>
          </cell>
          <cell r="AB659">
            <v>-1016</v>
          </cell>
          <cell r="AC659">
            <v>-1016</v>
          </cell>
          <cell r="AO659" t="str">
            <v>financeapproved</v>
          </cell>
          <cell r="AP659" t="b">
            <v>0</v>
          </cell>
        </row>
        <row r="660">
          <cell r="H660" t="str">
            <v>Departmental</v>
          </cell>
          <cell r="P660">
            <v>6212003</v>
          </cell>
          <cell r="X660">
            <v>0</v>
          </cell>
          <cell r="Y660">
            <v>-981</v>
          </cell>
          <cell r="Z660">
            <v>-1020</v>
          </cell>
          <cell r="AA660">
            <v>-1062</v>
          </cell>
          <cell r="AB660">
            <v>-1016</v>
          </cell>
          <cell r="AC660">
            <v>-1016</v>
          </cell>
          <cell r="AO660" t="str">
            <v>financeapproved</v>
          </cell>
          <cell r="AP660" t="b">
            <v>1</v>
          </cell>
        </row>
        <row r="661">
          <cell r="H661" t="str">
            <v>Departmental</v>
          </cell>
          <cell r="P661">
            <v>1220003</v>
          </cell>
          <cell r="X661">
            <v>0</v>
          </cell>
          <cell r="Y661">
            <v>-1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O661" t="str">
            <v>financeapproved</v>
          </cell>
          <cell r="AP661" t="b">
            <v>0</v>
          </cell>
        </row>
        <row r="662">
          <cell r="H662" t="str">
            <v>Departmental</v>
          </cell>
          <cell r="P662">
            <v>2230002</v>
          </cell>
          <cell r="X662">
            <v>0</v>
          </cell>
          <cell r="Y662">
            <v>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O662" t="str">
            <v>financeapproved</v>
          </cell>
          <cell r="AP662" t="b">
            <v>0</v>
          </cell>
        </row>
        <row r="663">
          <cell r="H663" t="str">
            <v>Departmental</v>
          </cell>
          <cell r="P663">
            <v>610000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O663" t="str">
            <v>financeapproved</v>
          </cell>
          <cell r="AP663" t="b">
            <v>1</v>
          </cell>
        </row>
        <row r="664">
          <cell r="H664" t="str">
            <v>Departmental</v>
          </cell>
          <cell r="P664">
            <v>6211002</v>
          </cell>
          <cell r="X664">
            <v>0</v>
          </cell>
          <cell r="Y664">
            <v>1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O664" t="str">
            <v>financeapproved</v>
          </cell>
          <cell r="AP664" t="b">
            <v>0</v>
          </cell>
        </row>
        <row r="665">
          <cell r="H665" t="str">
            <v>Departmental</v>
          </cell>
          <cell r="P665">
            <v>6211002</v>
          </cell>
          <cell r="X665">
            <v>0</v>
          </cell>
          <cell r="Y665">
            <v>1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O665" t="str">
            <v>financeapproved</v>
          </cell>
          <cell r="AP665" t="b">
            <v>1</v>
          </cell>
        </row>
        <row r="666">
          <cell r="H666" t="str">
            <v>Departmental</v>
          </cell>
          <cell r="P666">
            <v>6212003</v>
          </cell>
          <cell r="X666">
            <v>0</v>
          </cell>
          <cell r="Y666">
            <v>-1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O666" t="str">
            <v>financeapproved</v>
          </cell>
          <cell r="AP666" t="b">
            <v>0</v>
          </cell>
        </row>
        <row r="667">
          <cell r="H667" t="str">
            <v>Departmental</v>
          </cell>
          <cell r="P667">
            <v>6212003</v>
          </cell>
          <cell r="X667">
            <v>0</v>
          </cell>
          <cell r="Y667">
            <v>-1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O667" t="str">
            <v>financeapproved</v>
          </cell>
          <cell r="AP667" t="b">
            <v>1</v>
          </cell>
        </row>
        <row r="668">
          <cell r="H668" t="str">
            <v>Departmental</v>
          </cell>
          <cell r="P668">
            <v>1220003</v>
          </cell>
          <cell r="X668">
            <v>0</v>
          </cell>
          <cell r="Y668">
            <v>-2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O668" t="str">
            <v>financeapproved</v>
          </cell>
          <cell r="AP668" t="b">
            <v>0</v>
          </cell>
        </row>
        <row r="669">
          <cell r="H669" t="str">
            <v>Departmental</v>
          </cell>
          <cell r="P669">
            <v>2230002</v>
          </cell>
          <cell r="X669">
            <v>0</v>
          </cell>
          <cell r="Y669">
            <v>2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O669" t="str">
            <v>financeapproved</v>
          </cell>
          <cell r="AP669" t="b">
            <v>0</v>
          </cell>
        </row>
        <row r="670">
          <cell r="H670" t="str">
            <v>Departmental</v>
          </cell>
          <cell r="P670">
            <v>6100001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O670" t="str">
            <v>financeapproved</v>
          </cell>
          <cell r="AP670" t="b">
            <v>1</v>
          </cell>
        </row>
        <row r="671">
          <cell r="H671" t="str">
            <v>Departmental</v>
          </cell>
          <cell r="P671">
            <v>6211002</v>
          </cell>
          <cell r="X671">
            <v>0</v>
          </cell>
          <cell r="Y671">
            <v>2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O671" t="str">
            <v>financeapproved</v>
          </cell>
          <cell r="AP671" t="b">
            <v>0</v>
          </cell>
        </row>
        <row r="672">
          <cell r="H672" t="str">
            <v>Departmental</v>
          </cell>
          <cell r="P672">
            <v>6211002</v>
          </cell>
          <cell r="X672">
            <v>0</v>
          </cell>
          <cell r="Y672">
            <v>2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O672" t="str">
            <v>financeapproved</v>
          </cell>
          <cell r="AP672" t="b">
            <v>1</v>
          </cell>
        </row>
        <row r="673">
          <cell r="H673" t="str">
            <v>Departmental</v>
          </cell>
          <cell r="P673">
            <v>6212003</v>
          </cell>
          <cell r="X673">
            <v>0</v>
          </cell>
          <cell r="Y673">
            <v>-2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O673" t="str">
            <v>financeapproved</v>
          </cell>
          <cell r="AP673" t="b">
            <v>0</v>
          </cell>
        </row>
        <row r="674">
          <cell r="H674" t="str">
            <v>Departmental</v>
          </cell>
          <cell r="P674">
            <v>6212003</v>
          </cell>
          <cell r="X674">
            <v>0</v>
          </cell>
          <cell r="Y674">
            <v>-2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O674" t="str">
            <v>financeapproved</v>
          </cell>
          <cell r="AP674" t="b">
            <v>1</v>
          </cell>
        </row>
        <row r="675">
          <cell r="H675" t="str">
            <v>Departmental</v>
          </cell>
          <cell r="P675">
            <v>1220003</v>
          </cell>
          <cell r="X675">
            <v>0</v>
          </cell>
          <cell r="Y675">
            <v>-4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O675" t="str">
            <v>financeapproved</v>
          </cell>
          <cell r="AP675" t="b">
            <v>0</v>
          </cell>
        </row>
        <row r="676">
          <cell r="H676" t="str">
            <v>Departmental</v>
          </cell>
          <cell r="P676">
            <v>2230002</v>
          </cell>
          <cell r="X676">
            <v>0</v>
          </cell>
          <cell r="Y676">
            <v>4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O676" t="str">
            <v>financeapproved</v>
          </cell>
          <cell r="AP676" t="b">
            <v>0</v>
          </cell>
        </row>
        <row r="677">
          <cell r="H677" t="str">
            <v>Departmental</v>
          </cell>
          <cell r="P677">
            <v>6100001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O677" t="str">
            <v>financeapproved</v>
          </cell>
          <cell r="AP677" t="b">
            <v>1</v>
          </cell>
        </row>
        <row r="678">
          <cell r="H678" t="str">
            <v>Departmental</v>
          </cell>
          <cell r="P678">
            <v>6211002</v>
          </cell>
          <cell r="X678">
            <v>0</v>
          </cell>
          <cell r="Y678">
            <v>4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O678" t="str">
            <v>financeapproved</v>
          </cell>
          <cell r="AP678" t="b">
            <v>0</v>
          </cell>
        </row>
        <row r="679">
          <cell r="H679" t="str">
            <v>Departmental</v>
          </cell>
          <cell r="P679">
            <v>6211002</v>
          </cell>
          <cell r="X679">
            <v>0</v>
          </cell>
          <cell r="Y679">
            <v>4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O679" t="str">
            <v>financeapproved</v>
          </cell>
          <cell r="AP679" t="b">
            <v>1</v>
          </cell>
        </row>
        <row r="680">
          <cell r="H680" t="str">
            <v>Departmental</v>
          </cell>
          <cell r="P680">
            <v>6212003</v>
          </cell>
          <cell r="X680">
            <v>0</v>
          </cell>
          <cell r="Y680">
            <v>-4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O680" t="str">
            <v>financeapproved</v>
          </cell>
          <cell r="AP680" t="b">
            <v>0</v>
          </cell>
        </row>
        <row r="681">
          <cell r="H681" t="str">
            <v>Departmental</v>
          </cell>
          <cell r="P681">
            <v>6212003</v>
          </cell>
          <cell r="X681">
            <v>0</v>
          </cell>
          <cell r="Y681">
            <v>-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O681" t="str">
            <v>financeapproved</v>
          </cell>
          <cell r="AP681" t="b">
            <v>1</v>
          </cell>
        </row>
        <row r="682">
          <cell r="H682" t="str">
            <v>Departmental</v>
          </cell>
          <cell r="P682">
            <v>1270098</v>
          </cell>
          <cell r="X682">
            <v>0</v>
          </cell>
          <cell r="Y682">
            <v>-1</v>
          </cell>
          <cell r="Z682">
            <v>-1</v>
          </cell>
          <cell r="AA682">
            <v>-1</v>
          </cell>
          <cell r="AB682">
            <v>-1</v>
          </cell>
          <cell r="AC682">
            <v>-1</v>
          </cell>
          <cell r="AO682" t="str">
            <v>financeapproved</v>
          </cell>
          <cell r="AP682" t="b">
            <v>0</v>
          </cell>
        </row>
        <row r="683">
          <cell r="H683" t="str">
            <v>Departmental</v>
          </cell>
          <cell r="P683">
            <v>2220001</v>
          </cell>
          <cell r="X683">
            <v>0</v>
          </cell>
          <cell r="Y683">
            <v>1</v>
          </cell>
          <cell r="Z683">
            <v>1</v>
          </cell>
          <cell r="AA683">
            <v>1</v>
          </cell>
          <cell r="AB683">
            <v>1</v>
          </cell>
          <cell r="AC683">
            <v>1</v>
          </cell>
          <cell r="AO683" t="str">
            <v>financeapproved</v>
          </cell>
          <cell r="AP683" t="b">
            <v>0</v>
          </cell>
        </row>
        <row r="684">
          <cell r="H684" t="str">
            <v>Departmental</v>
          </cell>
          <cell r="P684">
            <v>6100001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O684" t="str">
            <v>financeapproved</v>
          </cell>
          <cell r="AP684" t="b">
            <v>1</v>
          </cell>
        </row>
        <row r="685">
          <cell r="H685" t="str">
            <v>Departmental</v>
          </cell>
          <cell r="P685">
            <v>6211098</v>
          </cell>
          <cell r="X685">
            <v>0</v>
          </cell>
          <cell r="Y685">
            <v>1</v>
          </cell>
          <cell r="Z685">
            <v>1</v>
          </cell>
          <cell r="AA685">
            <v>1</v>
          </cell>
          <cell r="AB685">
            <v>1</v>
          </cell>
          <cell r="AC685">
            <v>1</v>
          </cell>
          <cell r="AO685" t="str">
            <v>financeapproved</v>
          </cell>
          <cell r="AP685" t="b">
            <v>0</v>
          </cell>
        </row>
        <row r="686">
          <cell r="H686" t="str">
            <v>Departmental</v>
          </cell>
          <cell r="P686">
            <v>6211098</v>
          </cell>
          <cell r="X686">
            <v>0</v>
          </cell>
          <cell r="Y686">
            <v>1</v>
          </cell>
          <cell r="Z686">
            <v>1</v>
          </cell>
          <cell r="AA686">
            <v>1</v>
          </cell>
          <cell r="AB686">
            <v>1</v>
          </cell>
          <cell r="AC686">
            <v>1</v>
          </cell>
          <cell r="AO686" t="str">
            <v>financeapproved</v>
          </cell>
          <cell r="AP686" t="b">
            <v>1</v>
          </cell>
        </row>
        <row r="687">
          <cell r="H687" t="str">
            <v>Departmental</v>
          </cell>
          <cell r="P687">
            <v>6212002</v>
          </cell>
          <cell r="X687">
            <v>0</v>
          </cell>
          <cell r="Y687">
            <v>-1</v>
          </cell>
          <cell r="Z687">
            <v>-1</v>
          </cell>
          <cell r="AA687">
            <v>-1</v>
          </cell>
          <cell r="AB687">
            <v>-1</v>
          </cell>
          <cell r="AC687">
            <v>-1</v>
          </cell>
          <cell r="AO687" t="str">
            <v>financeapproved</v>
          </cell>
          <cell r="AP687" t="b">
            <v>0</v>
          </cell>
        </row>
        <row r="688">
          <cell r="H688" t="str">
            <v>Departmental</v>
          </cell>
          <cell r="P688">
            <v>6212002</v>
          </cell>
          <cell r="X688">
            <v>0</v>
          </cell>
          <cell r="Y688">
            <v>-1</v>
          </cell>
          <cell r="Z688">
            <v>-1</v>
          </cell>
          <cell r="AA688">
            <v>-1</v>
          </cell>
          <cell r="AB688">
            <v>-1</v>
          </cell>
          <cell r="AC688">
            <v>-1</v>
          </cell>
          <cell r="AO688" t="str">
            <v>financeapproved</v>
          </cell>
          <cell r="AP688" t="b">
            <v>1</v>
          </cell>
        </row>
        <row r="689">
          <cell r="H689" t="str">
            <v>Departmental</v>
          </cell>
          <cell r="P689">
            <v>1270098</v>
          </cell>
          <cell r="X689">
            <v>0</v>
          </cell>
          <cell r="Y689">
            <v>-1</v>
          </cell>
          <cell r="Z689">
            <v>-1</v>
          </cell>
          <cell r="AA689">
            <v>-1</v>
          </cell>
          <cell r="AB689">
            <v>-1</v>
          </cell>
          <cell r="AC689">
            <v>-1</v>
          </cell>
          <cell r="AO689" t="str">
            <v>financeapproved</v>
          </cell>
          <cell r="AP689" t="b">
            <v>0</v>
          </cell>
        </row>
        <row r="690">
          <cell r="H690" t="str">
            <v>Departmental</v>
          </cell>
          <cell r="P690">
            <v>2220001</v>
          </cell>
          <cell r="X690">
            <v>0</v>
          </cell>
          <cell r="Y690">
            <v>1</v>
          </cell>
          <cell r="Z690">
            <v>1</v>
          </cell>
          <cell r="AA690">
            <v>1</v>
          </cell>
          <cell r="AB690">
            <v>1</v>
          </cell>
          <cell r="AC690">
            <v>1</v>
          </cell>
          <cell r="AO690" t="str">
            <v>financeapproved</v>
          </cell>
          <cell r="AP690" t="b">
            <v>0</v>
          </cell>
        </row>
        <row r="691">
          <cell r="H691" t="str">
            <v>Departmental</v>
          </cell>
          <cell r="P691">
            <v>6100001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O691" t="str">
            <v>financeapproved</v>
          </cell>
          <cell r="AP691" t="b">
            <v>1</v>
          </cell>
        </row>
        <row r="692">
          <cell r="H692" t="str">
            <v>Departmental</v>
          </cell>
          <cell r="P692">
            <v>6211098</v>
          </cell>
          <cell r="X692">
            <v>0</v>
          </cell>
          <cell r="Y692">
            <v>1</v>
          </cell>
          <cell r="Z692">
            <v>1</v>
          </cell>
          <cell r="AA692">
            <v>1</v>
          </cell>
          <cell r="AB692">
            <v>1</v>
          </cell>
          <cell r="AC692">
            <v>1</v>
          </cell>
          <cell r="AO692" t="str">
            <v>financeapproved</v>
          </cell>
          <cell r="AP692" t="b">
            <v>0</v>
          </cell>
        </row>
        <row r="693">
          <cell r="H693" t="str">
            <v>Departmental</v>
          </cell>
          <cell r="P693">
            <v>6211098</v>
          </cell>
          <cell r="X693">
            <v>0</v>
          </cell>
          <cell r="Y693">
            <v>1</v>
          </cell>
          <cell r="Z693">
            <v>1</v>
          </cell>
          <cell r="AA693">
            <v>1</v>
          </cell>
          <cell r="AB693">
            <v>1</v>
          </cell>
          <cell r="AC693">
            <v>1</v>
          </cell>
          <cell r="AO693" t="str">
            <v>financeapproved</v>
          </cell>
          <cell r="AP693" t="b">
            <v>1</v>
          </cell>
        </row>
        <row r="694">
          <cell r="H694" t="str">
            <v>Departmental</v>
          </cell>
          <cell r="P694">
            <v>6212002</v>
          </cell>
          <cell r="X694">
            <v>0</v>
          </cell>
          <cell r="Y694">
            <v>-1</v>
          </cell>
          <cell r="Z694">
            <v>-1</v>
          </cell>
          <cell r="AA694">
            <v>-1</v>
          </cell>
          <cell r="AB694">
            <v>-1</v>
          </cell>
          <cell r="AC694">
            <v>-1</v>
          </cell>
          <cell r="AO694" t="str">
            <v>financeapproved</v>
          </cell>
          <cell r="AP694" t="b">
            <v>0</v>
          </cell>
        </row>
        <row r="695">
          <cell r="H695" t="str">
            <v>Departmental</v>
          </cell>
          <cell r="P695">
            <v>6212002</v>
          </cell>
          <cell r="X695">
            <v>0</v>
          </cell>
          <cell r="Y695">
            <v>-1</v>
          </cell>
          <cell r="Z695">
            <v>-1</v>
          </cell>
          <cell r="AA695">
            <v>-1</v>
          </cell>
          <cell r="AB695">
            <v>-1</v>
          </cell>
          <cell r="AC695">
            <v>-1</v>
          </cell>
          <cell r="AO695" t="str">
            <v>financeapproved</v>
          </cell>
          <cell r="AP695" t="b">
            <v>1</v>
          </cell>
        </row>
        <row r="696">
          <cell r="H696" t="str">
            <v>Departmental</v>
          </cell>
          <cell r="P696">
            <v>1270098</v>
          </cell>
          <cell r="X696">
            <v>0</v>
          </cell>
          <cell r="Y696">
            <v>-3</v>
          </cell>
          <cell r="Z696">
            <v>-3</v>
          </cell>
          <cell r="AA696">
            <v>-3</v>
          </cell>
          <cell r="AB696">
            <v>-3</v>
          </cell>
          <cell r="AC696">
            <v>-3</v>
          </cell>
          <cell r="AO696" t="str">
            <v>financeapproved</v>
          </cell>
          <cell r="AP696" t="b">
            <v>0</v>
          </cell>
        </row>
        <row r="697">
          <cell r="H697" t="str">
            <v>Departmental</v>
          </cell>
          <cell r="P697">
            <v>2220001</v>
          </cell>
          <cell r="X697">
            <v>0</v>
          </cell>
          <cell r="Y697">
            <v>3</v>
          </cell>
          <cell r="Z697">
            <v>3</v>
          </cell>
          <cell r="AA697">
            <v>3</v>
          </cell>
          <cell r="AB697">
            <v>3</v>
          </cell>
          <cell r="AC697">
            <v>3</v>
          </cell>
          <cell r="AO697" t="str">
            <v>financeapproved</v>
          </cell>
          <cell r="AP697" t="b">
            <v>0</v>
          </cell>
        </row>
        <row r="698">
          <cell r="H698" t="str">
            <v>Departmental</v>
          </cell>
          <cell r="P698">
            <v>610000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O698" t="str">
            <v>financeapproved</v>
          </cell>
          <cell r="AP698" t="b">
            <v>1</v>
          </cell>
        </row>
        <row r="699">
          <cell r="H699" t="str">
            <v>Departmental</v>
          </cell>
          <cell r="P699">
            <v>6211098</v>
          </cell>
          <cell r="X699">
            <v>0</v>
          </cell>
          <cell r="Y699">
            <v>3</v>
          </cell>
          <cell r="Z699">
            <v>3</v>
          </cell>
          <cell r="AA699">
            <v>3</v>
          </cell>
          <cell r="AB699">
            <v>3</v>
          </cell>
          <cell r="AC699">
            <v>3</v>
          </cell>
          <cell r="AO699" t="str">
            <v>financeapproved</v>
          </cell>
          <cell r="AP699" t="b">
            <v>0</v>
          </cell>
        </row>
        <row r="700">
          <cell r="H700" t="str">
            <v>Departmental</v>
          </cell>
          <cell r="P700">
            <v>6211098</v>
          </cell>
          <cell r="X700">
            <v>0</v>
          </cell>
          <cell r="Y700">
            <v>3</v>
          </cell>
          <cell r="Z700">
            <v>3</v>
          </cell>
          <cell r="AA700">
            <v>3</v>
          </cell>
          <cell r="AB700">
            <v>3</v>
          </cell>
          <cell r="AC700">
            <v>3</v>
          </cell>
          <cell r="AO700" t="str">
            <v>financeapproved</v>
          </cell>
          <cell r="AP700" t="b">
            <v>1</v>
          </cell>
        </row>
        <row r="701">
          <cell r="H701" t="str">
            <v>Departmental</v>
          </cell>
          <cell r="P701">
            <v>6212002</v>
          </cell>
          <cell r="X701">
            <v>0</v>
          </cell>
          <cell r="Y701">
            <v>-3</v>
          </cell>
          <cell r="Z701">
            <v>-3</v>
          </cell>
          <cell r="AA701">
            <v>-3</v>
          </cell>
          <cell r="AB701">
            <v>-3</v>
          </cell>
          <cell r="AC701">
            <v>-3</v>
          </cell>
          <cell r="AO701" t="str">
            <v>financeapproved</v>
          </cell>
          <cell r="AP701" t="b">
            <v>0</v>
          </cell>
        </row>
        <row r="702">
          <cell r="H702" t="str">
            <v>Departmental</v>
          </cell>
          <cell r="P702">
            <v>6212002</v>
          </cell>
          <cell r="X702">
            <v>0</v>
          </cell>
          <cell r="Y702">
            <v>-3</v>
          </cell>
          <cell r="Z702">
            <v>-3</v>
          </cell>
          <cell r="AA702">
            <v>-3</v>
          </cell>
          <cell r="AB702">
            <v>-3</v>
          </cell>
          <cell r="AC702">
            <v>-3</v>
          </cell>
          <cell r="AO702" t="str">
            <v>financeapproved</v>
          </cell>
          <cell r="AP702" t="b">
            <v>1</v>
          </cell>
        </row>
        <row r="703">
          <cell r="H703" t="str">
            <v>Departmental</v>
          </cell>
          <cell r="P703">
            <v>1270098</v>
          </cell>
          <cell r="X703">
            <v>0</v>
          </cell>
          <cell r="Y703">
            <v>-26</v>
          </cell>
          <cell r="Z703">
            <v>-26</v>
          </cell>
          <cell r="AA703">
            <v>-26</v>
          </cell>
          <cell r="AB703">
            <v>-26</v>
          </cell>
          <cell r="AC703">
            <v>-26</v>
          </cell>
          <cell r="AO703" t="str">
            <v>financeapproved</v>
          </cell>
          <cell r="AP703" t="b">
            <v>0</v>
          </cell>
        </row>
        <row r="704">
          <cell r="H704" t="str">
            <v>Departmental</v>
          </cell>
          <cell r="P704">
            <v>2220001</v>
          </cell>
          <cell r="X704">
            <v>0</v>
          </cell>
          <cell r="Y704">
            <v>26</v>
          </cell>
          <cell r="Z704">
            <v>26</v>
          </cell>
          <cell r="AA704">
            <v>26</v>
          </cell>
          <cell r="AB704">
            <v>26</v>
          </cell>
          <cell r="AC704">
            <v>26</v>
          </cell>
          <cell r="AO704" t="str">
            <v>financeapproved</v>
          </cell>
          <cell r="AP704" t="b">
            <v>0</v>
          </cell>
        </row>
        <row r="705">
          <cell r="H705" t="str">
            <v>Departmental</v>
          </cell>
          <cell r="P705">
            <v>6100001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O705" t="str">
            <v>financeapproved</v>
          </cell>
          <cell r="AP705" t="b">
            <v>1</v>
          </cell>
        </row>
        <row r="706">
          <cell r="H706" t="str">
            <v>Departmental</v>
          </cell>
          <cell r="P706">
            <v>6211098</v>
          </cell>
          <cell r="X706">
            <v>0</v>
          </cell>
          <cell r="Y706">
            <v>26</v>
          </cell>
          <cell r="Z706">
            <v>26</v>
          </cell>
          <cell r="AA706">
            <v>26</v>
          </cell>
          <cell r="AB706">
            <v>26</v>
          </cell>
          <cell r="AC706">
            <v>26</v>
          </cell>
          <cell r="AO706" t="str">
            <v>financeapproved</v>
          </cell>
          <cell r="AP706" t="b">
            <v>0</v>
          </cell>
        </row>
        <row r="707">
          <cell r="H707" t="str">
            <v>Departmental</v>
          </cell>
          <cell r="P707">
            <v>6211098</v>
          </cell>
          <cell r="X707">
            <v>0</v>
          </cell>
          <cell r="Y707">
            <v>26</v>
          </cell>
          <cell r="Z707">
            <v>26</v>
          </cell>
          <cell r="AA707">
            <v>26</v>
          </cell>
          <cell r="AB707">
            <v>26</v>
          </cell>
          <cell r="AC707">
            <v>26</v>
          </cell>
          <cell r="AO707" t="str">
            <v>financeapproved</v>
          </cell>
          <cell r="AP707" t="b">
            <v>1</v>
          </cell>
        </row>
        <row r="708">
          <cell r="H708" t="str">
            <v>Departmental</v>
          </cell>
          <cell r="P708">
            <v>6212002</v>
          </cell>
          <cell r="X708">
            <v>0</v>
          </cell>
          <cell r="Y708">
            <v>-26</v>
          </cell>
          <cell r="Z708">
            <v>-26</v>
          </cell>
          <cell r="AA708">
            <v>-26</v>
          </cell>
          <cell r="AB708">
            <v>-26</v>
          </cell>
          <cell r="AC708">
            <v>-26</v>
          </cell>
          <cell r="AO708" t="str">
            <v>financeapproved</v>
          </cell>
          <cell r="AP708" t="b">
            <v>0</v>
          </cell>
        </row>
        <row r="709">
          <cell r="H709" t="str">
            <v>Departmental</v>
          </cell>
          <cell r="P709">
            <v>6212002</v>
          </cell>
          <cell r="X709">
            <v>0</v>
          </cell>
          <cell r="Y709">
            <v>-26</v>
          </cell>
          <cell r="Z709">
            <v>-26</v>
          </cell>
          <cell r="AA709">
            <v>-26</v>
          </cell>
          <cell r="AB709">
            <v>-26</v>
          </cell>
          <cell r="AC709">
            <v>-26</v>
          </cell>
          <cell r="AO709" t="str">
            <v>financeapproved</v>
          </cell>
          <cell r="AP709" t="b">
            <v>1</v>
          </cell>
        </row>
        <row r="710">
          <cell r="H710" t="str">
            <v>Departmental</v>
          </cell>
          <cell r="P710">
            <v>1270098</v>
          </cell>
          <cell r="X710">
            <v>0</v>
          </cell>
          <cell r="Y710">
            <v>-5</v>
          </cell>
          <cell r="Z710">
            <v>-5</v>
          </cell>
          <cell r="AA710">
            <v>-5</v>
          </cell>
          <cell r="AB710">
            <v>-5</v>
          </cell>
          <cell r="AC710">
            <v>-5</v>
          </cell>
          <cell r="AO710" t="str">
            <v>financeapproved</v>
          </cell>
          <cell r="AP710" t="b">
            <v>0</v>
          </cell>
        </row>
        <row r="711">
          <cell r="H711" t="str">
            <v>Departmental</v>
          </cell>
          <cell r="P711">
            <v>2230002</v>
          </cell>
          <cell r="X711">
            <v>0</v>
          </cell>
          <cell r="Y711">
            <v>5</v>
          </cell>
          <cell r="Z711">
            <v>5</v>
          </cell>
          <cell r="AA711">
            <v>5</v>
          </cell>
          <cell r="AB711">
            <v>5</v>
          </cell>
          <cell r="AC711">
            <v>5</v>
          </cell>
          <cell r="AO711" t="str">
            <v>financeapproved</v>
          </cell>
          <cell r="AP711" t="b">
            <v>0</v>
          </cell>
        </row>
        <row r="712">
          <cell r="H712" t="str">
            <v>Departmental</v>
          </cell>
          <cell r="P712">
            <v>6100001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O712" t="str">
            <v>financeapproved</v>
          </cell>
          <cell r="AP712" t="b">
            <v>1</v>
          </cell>
        </row>
        <row r="713">
          <cell r="H713" t="str">
            <v>Departmental</v>
          </cell>
          <cell r="P713">
            <v>6211098</v>
          </cell>
          <cell r="X713">
            <v>0</v>
          </cell>
          <cell r="Y713">
            <v>5</v>
          </cell>
          <cell r="Z713">
            <v>5</v>
          </cell>
          <cell r="AA713">
            <v>5</v>
          </cell>
          <cell r="AB713">
            <v>5</v>
          </cell>
          <cell r="AC713">
            <v>5</v>
          </cell>
          <cell r="AO713" t="str">
            <v>financeapproved</v>
          </cell>
          <cell r="AP713" t="b">
            <v>0</v>
          </cell>
        </row>
        <row r="714">
          <cell r="H714" t="str">
            <v>Departmental</v>
          </cell>
          <cell r="P714">
            <v>6211098</v>
          </cell>
          <cell r="X714">
            <v>0</v>
          </cell>
          <cell r="Y714">
            <v>5</v>
          </cell>
          <cell r="Z714">
            <v>5</v>
          </cell>
          <cell r="AA714">
            <v>5</v>
          </cell>
          <cell r="AB714">
            <v>5</v>
          </cell>
          <cell r="AC714">
            <v>5</v>
          </cell>
          <cell r="AO714" t="str">
            <v>financeapproved</v>
          </cell>
          <cell r="AP714" t="b">
            <v>1</v>
          </cell>
        </row>
        <row r="715">
          <cell r="H715" t="str">
            <v>Departmental</v>
          </cell>
          <cell r="P715">
            <v>6212003</v>
          </cell>
          <cell r="X715">
            <v>0</v>
          </cell>
          <cell r="Y715">
            <v>-5</v>
          </cell>
          <cell r="Z715">
            <v>-5</v>
          </cell>
          <cell r="AA715">
            <v>-5</v>
          </cell>
          <cell r="AB715">
            <v>-5</v>
          </cell>
          <cell r="AC715">
            <v>-5</v>
          </cell>
          <cell r="AO715" t="str">
            <v>financeapproved</v>
          </cell>
          <cell r="AP715" t="b">
            <v>0</v>
          </cell>
        </row>
        <row r="716">
          <cell r="H716" t="str">
            <v>Departmental</v>
          </cell>
          <cell r="P716">
            <v>6212003</v>
          </cell>
          <cell r="X716">
            <v>0</v>
          </cell>
          <cell r="Y716">
            <v>-5</v>
          </cell>
          <cell r="Z716">
            <v>-5</v>
          </cell>
          <cell r="AA716">
            <v>-5</v>
          </cell>
          <cell r="AB716">
            <v>-5</v>
          </cell>
          <cell r="AC716">
            <v>-5</v>
          </cell>
          <cell r="AO716" t="str">
            <v>financeapproved</v>
          </cell>
          <cell r="AP716" t="b">
            <v>1</v>
          </cell>
        </row>
        <row r="717">
          <cell r="H717" t="str">
            <v>Departmental</v>
          </cell>
          <cell r="P717">
            <v>1270023</v>
          </cell>
          <cell r="X717">
            <v>0</v>
          </cell>
          <cell r="Y717">
            <v>-1</v>
          </cell>
          <cell r="Z717">
            <v>-1</v>
          </cell>
          <cell r="AA717">
            <v>-1</v>
          </cell>
          <cell r="AB717">
            <v>-1</v>
          </cell>
          <cell r="AC717">
            <v>-1</v>
          </cell>
          <cell r="AO717" t="str">
            <v>financeapproved</v>
          </cell>
          <cell r="AP717" t="b">
            <v>0</v>
          </cell>
        </row>
        <row r="718">
          <cell r="H718" t="str">
            <v>Departmental</v>
          </cell>
          <cell r="P718">
            <v>2230002</v>
          </cell>
          <cell r="X718">
            <v>0</v>
          </cell>
          <cell r="Y718">
            <v>1</v>
          </cell>
          <cell r="Z718">
            <v>1</v>
          </cell>
          <cell r="AA718">
            <v>1</v>
          </cell>
          <cell r="AB718">
            <v>1</v>
          </cell>
          <cell r="AC718">
            <v>1</v>
          </cell>
          <cell r="AO718" t="str">
            <v>financeapproved</v>
          </cell>
          <cell r="AP718" t="b">
            <v>0</v>
          </cell>
        </row>
        <row r="719">
          <cell r="H719" t="str">
            <v>Departmental</v>
          </cell>
          <cell r="P719">
            <v>6100001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O719" t="str">
            <v>financeapproved</v>
          </cell>
          <cell r="AP719" t="b">
            <v>1</v>
          </cell>
        </row>
        <row r="720">
          <cell r="H720" t="str">
            <v>Departmental</v>
          </cell>
          <cell r="P720">
            <v>6211098</v>
          </cell>
          <cell r="X720">
            <v>0</v>
          </cell>
          <cell r="Y720">
            <v>1</v>
          </cell>
          <cell r="Z720">
            <v>1</v>
          </cell>
          <cell r="AA720">
            <v>1</v>
          </cell>
          <cell r="AB720">
            <v>1</v>
          </cell>
          <cell r="AC720">
            <v>1</v>
          </cell>
          <cell r="AO720" t="str">
            <v>financeapproved</v>
          </cell>
          <cell r="AP720" t="b">
            <v>0</v>
          </cell>
        </row>
        <row r="721">
          <cell r="H721" t="str">
            <v>Departmental</v>
          </cell>
          <cell r="P721">
            <v>6211098</v>
          </cell>
          <cell r="X721">
            <v>0</v>
          </cell>
          <cell r="Y721">
            <v>1</v>
          </cell>
          <cell r="Z721">
            <v>1</v>
          </cell>
          <cell r="AA721">
            <v>1</v>
          </cell>
          <cell r="AB721">
            <v>1</v>
          </cell>
          <cell r="AC721">
            <v>1</v>
          </cell>
          <cell r="AO721" t="str">
            <v>financeapproved</v>
          </cell>
          <cell r="AP721" t="b">
            <v>1</v>
          </cell>
        </row>
        <row r="722">
          <cell r="H722" t="str">
            <v>Departmental</v>
          </cell>
          <cell r="P722">
            <v>6212003</v>
          </cell>
          <cell r="X722">
            <v>0</v>
          </cell>
          <cell r="Y722">
            <v>-1</v>
          </cell>
          <cell r="Z722">
            <v>-1</v>
          </cell>
          <cell r="AA722">
            <v>-1</v>
          </cell>
          <cell r="AB722">
            <v>-1</v>
          </cell>
          <cell r="AC722">
            <v>-1</v>
          </cell>
          <cell r="AO722" t="str">
            <v>financeapproved</v>
          </cell>
          <cell r="AP722" t="b">
            <v>0</v>
          </cell>
        </row>
        <row r="723">
          <cell r="H723" t="str">
            <v>Departmental</v>
          </cell>
          <cell r="P723">
            <v>6212003</v>
          </cell>
          <cell r="X723">
            <v>0</v>
          </cell>
          <cell r="Y723">
            <v>-1</v>
          </cell>
          <cell r="Z723">
            <v>-1</v>
          </cell>
          <cell r="AA723">
            <v>-1</v>
          </cell>
          <cell r="AB723">
            <v>-1</v>
          </cell>
          <cell r="AC723">
            <v>-1</v>
          </cell>
          <cell r="AO723" t="str">
            <v>financeapproved</v>
          </cell>
          <cell r="AP723" t="b">
            <v>1</v>
          </cell>
        </row>
        <row r="724">
          <cell r="H724" t="str">
            <v>Departmental</v>
          </cell>
          <cell r="P724">
            <v>1270023</v>
          </cell>
          <cell r="X724">
            <v>0</v>
          </cell>
          <cell r="Y724">
            <v>-152</v>
          </cell>
          <cell r="Z724">
            <v>-152</v>
          </cell>
          <cell r="AA724">
            <v>-152</v>
          </cell>
          <cell r="AB724">
            <v>-152</v>
          </cell>
          <cell r="AC724">
            <v>-152</v>
          </cell>
          <cell r="AO724" t="str">
            <v>financeapproved</v>
          </cell>
          <cell r="AP724" t="b">
            <v>0</v>
          </cell>
        </row>
        <row r="725">
          <cell r="H725" t="str">
            <v>Departmental</v>
          </cell>
          <cell r="P725">
            <v>2230002</v>
          </cell>
          <cell r="X725">
            <v>0</v>
          </cell>
          <cell r="Y725">
            <v>152</v>
          </cell>
          <cell r="Z725">
            <v>152</v>
          </cell>
          <cell r="AA725">
            <v>152</v>
          </cell>
          <cell r="AB725">
            <v>152</v>
          </cell>
          <cell r="AC725">
            <v>152</v>
          </cell>
          <cell r="AO725" t="str">
            <v>financeapproved</v>
          </cell>
          <cell r="AP725" t="b">
            <v>0</v>
          </cell>
        </row>
        <row r="726">
          <cell r="H726" t="str">
            <v>Departmental</v>
          </cell>
          <cell r="P726">
            <v>6100001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O726" t="str">
            <v>financeapproved</v>
          </cell>
          <cell r="AP726" t="b">
            <v>1</v>
          </cell>
        </row>
        <row r="727">
          <cell r="H727" t="str">
            <v>Departmental</v>
          </cell>
          <cell r="P727">
            <v>6211098</v>
          </cell>
          <cell r="X727">
            <v>0</v>
          </cell>
          <cell r="Y727">
            <v>152</v>
          </cell>
          <cell r="Z727">
            <v>152</v>
          </cell>
          <cell r="AA727">
            <v>152</v>
          </cell>
          <cell r="AB727">
            <v>152</v>
          </cell>
          <cell r="AC727">
            <v>152</v>
          </cell>
          <cell r="AO727" t="str">
            <v>financeapproved</v>
          </cell>
          <cell r="AP727" t="b">
            <v>0</v>
          </cell>
        </row>
        <row r="728">
          <cell r="H728" t="str">
            <v>Departmental</v>
          </cell>
          <cell r="P728">
            <v>6211098</v>
          </cell>
          <cell r="X728">
            <v>0</v>
          </cell>
          <cell r="Y728">
            <v>152</v>
          </cell>
          <cell r="Z728">
            <v>152</v>
          </cell>
          <cell r="AA728">
            <v>152</v>
          </cell>
          <cell r="AB728">
            <v>152</v>
          </cell>
          <cell r="AC728">
            <v>152</v>
          </cell>
          <cell r="AO728" t="str">
            <v>financeapproved</v>
          </cell>
          <cell r="AP728" t="b">
            <v>1</v>
          </cell>
        </row>
        <row r="729">
          <cell r="H729" t="str">
            <v>Departmental</v>
          </cell>
          <cell r="P729">
            <v>6212003</v>
          </cell>
          <cell r="X729">
            <v>0</v>
          </cell>
          <cell r="Y729">
            <v>-152</v>
          </cell>
          <cell r="Z729">
            <v>-152</v>
          </cell>
          <cell r="AA729">
            <v>-152</v>
          </cell>
          <cell r="AB729">
            <v>-152</v>
          </cell>
          <cell r="AC729">
            <v>-152</v>
          </cell>
          <cell r="AO729" t="str">
            <v>financeapproved</v>
          </cell>
          <cell r="AP729" t="b">
            <v>0</v>
          </cell>
        </row>
        <row r="730">
          <cell r="H730" t="str">
            <v>Departmental</v>
          </cell>
          <cell r="P730">
            <v>6212003</v>
          </cell>
          <cell r="X730">
            <v>0</v>
          </cell>
          <cell r="Y730">
            <v>-152</v>
          </cell>
          <cell r="Z730">
            <v>-152</v>
          </cell>
          <cell r="AA730">
            <v>-152</v>
          </cell>
          <cell r="AB730">
            <v>-152</v>
          </cell>
          <cell r="AC730">
            <v>-152</v>
          </cell>
          <cell r="AO730" t="str">
            <v>financeapproved</v>
          </cell>
          <cell r="AP730" t="b">
            <v>1</v>
          </cell>
        </row>
        <row r="731">
          <cell r="H731" t="str">
            <v>Departmental</v>
          </cell>
          <cell r="P731">
            <v>1270023</v>
          </cell>
          <cell r="X731">
            <v>0</v>
          </cell>
          <cell r="Y731">
            <v>-1647</v>
          </cell>
          <cell r="Z731">
            <v>-1647</v>
          </cell>
          <cell r="AA731">
            <v>-1647</v>
          </cell>
          <cell r="AB731">
            <v>-1647</v>
          </cell>
          <cell r="AC731">
            <v>-1647</v>
          </cell>
          <cell r="AO731" t="str">
            <v>financeapproved</v>
          </cell>
          <cell r="AP731" t="b">
            <v>0</v>
          </cell>
        </row>
        <row r="732">
          <cell r="H732" t="str">
            <v>Departmental</v>
          </cell>
          <cell r="P732">
            <v>2230002</v>
          </cell>
          <cell r="X732">
            <v>0</v>
          </cell>
          <cell r="Y732">
            <v>1647</v>
          </cell>
          <cell r="Z732">
            <v>1647</v>
          </cell>
          <cell r="AA732">
            <v>1647</v>
          </cell>
          <cell r="AB732">
            <v>1647</v>
          </cell>
          <cell r="AC732">
            <v>1647</v>
          </cell>
          <cell r="AO732" t="str">
            <v>financeapproved</v>
          </cell>
          <cell r="AP732" t="b">
            <v>0</v>
          </cell>
        </row>
        <row r="733">
          <cell r="H733" t="str">
            <v>Departmental</v>
          </cell>
          <cell r="P733">
            <v>6100001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O733" t="str">
            <v>financeapproved</v>
          </cell>
          <cell r="AP733" t="b">
            <v>1</v>
          </cell>
        </row>
        <row r="734">
          <cell r="H734" t="str">
            <v>Departmental</v>
          </cell>
          <cell r="P734">
            <v>6211098</v>
          </cell>
          <cell r="X734">
            <v>0</v>
          </cell>
          <cell r="Y734">
            <v>1647</v>
          </cell>
          <cell r="Z734">
            <v>1647</v>
          </cell>
          <cell r="AA734">
            <v>1647</v>
          </cell>
          <cell r="AB734">
            <v>1647</v>
          </cell>
          <cell r="AC734">
            <v>1647</v>
          </cell>
          <cell r="AO734" t="str">
            <v>financeapproved</v>
          </cell>
          <cell r="AP734" t="b">
            <v>0</v>
          </cell>
        </row>
        <row r="735">
          <cell r="H735" t="str">
            <v>Departmental</v>
          </cell>
          <cell r="P735">
            <v>6211098</v>
          </cell>
          <cell r="X735">
            <v>0</v>
          </cell>
          <cell r="Y735">
            <v>1647</v>
          </cell>
          <cell r="Z735">
            <v>1647</v>
          </cell>
          <cell r="AA735">
            <v>1647</v>
          </cell>
          <cell r="AB735">
            <v>1647</v>
          </cell>
          <cell r="AC735">
            <v>1647</v>
          </cell>
          <cell r="AO735" t="str">
            <v>financeapproved</v>
          </cell>
          <cell r="AP735" t="b">
            <v>1</v>
          </cell>
        </row>
        <row r="736">
          <cell r="H736" t="str">
            <v>Departmental</v>
          </cell>
          <cell r="P736">
            <v>6212003</v>
          </cell>
          <cell r="X736">
            <v>0</v>
          </cell>
          <cell r="Y736">
            <v>-1647</v>
          </cell>
          <cell r="Z736">
            <v>-1647</v>
          </cell>
          <cell r="AA736">
            <v>-1647</v>
          </cell>
          <cell r="AB736">
            <v>-1647</v>
          </cell>
          <cell r="AC736">
            <v>-1647</v>
          </cell>
          <cell r="AO736" t="str">
            <v>financeapproved</v>
          </cell>
          <cell r="AP736" t="b">
            <v>0</v>
          </cell>
        </row>
        <row r="737">
          <cell r="H737" t="str">
            <v>Departmental</v>
          </cell>
          <cell r="P737">
            <v>6212003</v>
          </cell>
          <cell r="X737">
            <v>0</v>
          </cell>
          <cell r="Y737">
            <v>-1647</v>
          </cell>
          <cell r="Z737">
            <v>-1647</v>
          </cell>
          <cell r="AA737">
            <v>-1647</v>
          </cell>
          <cell r="AB737">
            <v>-1647</v>
          </cell>
          <cell r="AC737">
            <v>-1647</v>
          </cell>
          <cell r="AO737" t="str">
            <v>financeapproved</v>
          </cell>
          <cell r="AP737" t="b">
            <v>1</v>
          </cell>
        </row>
        <row r="738">
          <cell r="H738" t="str">
            <v>Departmental</v>
          </cell>
          <cell r="P738">
            <v>1270098</v>
          </cell>
          <cell r="X738">
            <v>0</v>
          </cell>
          <cell r="Y738">
            <v>-28</v>
          </cell>
          <cell r="Z738">
            <v>-28</v>
          </cell>
          <cell r="AA738">
            <v>-28</v>
          </cell>
          <cell r="AB738">
            <v>-28</v>
          </cell>
          <cell r="AC738">
            <v>-28</v>
          </cell>
          <cell r="AO738" t="str">
            <v>financeapproved</v>
          </cell>
          <cell r="AP738" t="b">
            <v>0</v>
          </cell>
        </row>
        <row r="739">
          <cell r="H739" t="str">
            <v>Departmental</v>
          </cell>
          <cell r="P739">
            <v>2220001</v>
          </cell>
          <cell r="X739">
            <v>0</v>
          </cell>
          <cell r="Y739">
            <v>28</v>
          </cell>
          <cell r="Z739">
            <v>28</v>
          </cell>
          <cell r="AA739">
            <v>28</v>
          </cell>
          <cell r="AB739">
            <v>28</v>
          </cell>
          <cell r="AC739">
            <v>28</v>
          </cell>
          <cell r="AO739" t="str">
            <v>financeapproved</v>
          </cell>
          <cell r="AP739" t="b">
            <v>0</v>
          </cell>
        </row>
        <row r="740">
          <cell r="H740" t="str">
            <v>Departmental</v>
          </cell>
          <cell r="P740">
            <v>6100001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O740" t="str">
            <v>financeapproved</v>
          </cell>
          <cell r="AP740" t="b">
            <v>1</v>
          </cell>
        </row>
        <row r="741">
          <cell r="H741" t="str">
            <v>Departmental</v>
          </cell>
          <cell r="P741">
            <v>6211098</v>
          </cell>
          <cell r="X741">
            <v>0</v>
          </cell>
          <cell r="Y741">
            <v>28</v>
          </cell>
          <cell r="Z741">
            <v>28</v>
          </cell>
          <cell r="AA741">
            <v>28</v>
          </cell>
          <cell r="AB741">
            <v>28</v>
          </cell>
          <cell r="AC741">
            <v>28</v>
          </cell>
          <cell r="AO741" t="str">
            <v>financeapproved</v>
          </cell>
          <cell r="AP741" t="b">
            <v>0</v>
          </cell>
        </row>
        <row r="742">
          <cell r="H742" t="str">
            <v>Departmental</v>
          </cell>
          <cell r="P742">
            <v>6211098</v>
          </cell>
          <cell r="X742">
            <v>0</v>
          </cell>
          <cell r="Y742">
            <v>28</v>
          </cell>
          <cell r="Z742">
            <v>28</v>
          </cell>
          <cell r="AA742">
            <v>28</v>
          </cell>
          <cell r="AB742">
            <v>28</v>
          </cell>
          <cell r="AC742">
            <v>28</v>
          </cell>
          <cell r="AO742" t="str">
            <v>financeapproved</v>
          </cell>
          <cell r="AP742" t="b">
            <v>1</v>
          </cell>
        </row>
        <row r="743">
          <cell r="H743" t="str">
            <v>Departmental</v>
          </cell>
          <cell r="P743">
            <v>6212002</v>
          </cell>
          <cell r="X743">
            <v>0</v>
          </cell>
          <cell r="Y743">
            <v>-28</v>
          </cell>
          <cell r="Z743">
            <v>-28</v>
          </cell>
          <cell r="AA743">
            <v>-28</v>
          </cell>
          <cell r="AB743">
            <v>-28</v>
          </cell>
          <cell r="AC743">
            <v>-28</v>
          </cell>
          <cell r="AO743" t="str">
            <v>financeapproved</v>
          </cell>
          <cell r="AP743" t="b">
            <v>0</v>
          </cell>
        </row>
        <row r="744">
          <cell r="H744" t="str">
            <v>Departmental</v>
          </cell>
          <cell r="P744">
            <v>6212002</v>
          </cell>
          <cell r="X744">
            <v>0</v>
          </cell>
          <cell r="Y744">
            <v>-28</v>
          </cell>
          <cell r="Z744">
            <v>-28</v>
          </cell>
          <cell r="AA744">
            <v>-28</v>
          </cell>
          <cell r="AB744">
            <v>-28</v>
          </cell>
          <cell r="AC744">
            <v>-28</v>
          </cell>
          <cell r="AO744" t="str">
            <v>financeapproved</v>
          </cell>
          <cell r="AP744" t="b">
            <v>1</v>
          </cell>
        </row>
        <row r="745">
          <cell r="H745" t="str">
            <v>Departmental</v>
          </cell>
          <cell r="P745">
            <v>1270098</v>
          </cell>
          <cell r="X745">
            <v>0</v>
          </cell>
          <cell r="Y745">
            <v>-15</v>
          </cell>
          <cell r="Z745">
            <v>-15</v>
          </cell>
          <cell r="AA745">
            <v>-15</v>
          </cell>
          <cell r="AB745">
            <v>-15</v>
          </cell>
          <cell r="AC745">
            <v>-15</v>
          </cell>
          <cell r="AO745" t="str">
            <v>financeapproved</v>
          </cell>
          <cell r="AP745" t="b">
            <v>0</v>
          </cell>
        </row>
        <row r="746">
          <cell r="H746" t="str">
            <v>Departmental</v>
          </cell>
          <cell r="P746">
            <v>2220001</v>
          </cell>
          <cell r="X746">
            <v>0</v>
          </cell>
          <cell r="Y746">
            <v>15</v>
          </cell>
          <cell r="Z746">
            <v>15</v>
          </cell>
          <cell r="AA746">
            <v>15</v>
          </cell>
          <cell r="AB746">
            <v>15</v>
          </cell>
          <cell r="AC746">
            <v>15</v>
          </cell>
          <cell r="AO746" t="str">
            <v>financeapproved</v>
          </cell>
          <cell r="AP746" t="b">
            <v>0</v>
          </cell>
        </row>
        <row r="747">
          <cell r="H747" t="str">
            <v>Departmental</v>
          </cell>
          <cell r="P747">
            <v>6100001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O747" t="str">
            <v>financeapproved</v>
          </cell>
          <cell r="AP747" t="b">
            <v>1</v>
          </cell>
        </row>
        <row r="748">
          <cell r="H748" t="str">
            <v>Departmental</v>
          </cell>
          <cell r="P748">
            <v>6211098</v>
          </cell>
          <cell r="X748">
            <v>0</v>
          </cell>
          <cell r="Y748">
            <v>15</v>
          </cell>
          <cell r="Z748">
            <v>15</v>
          </cell>
          <cell r="AA748">
            <v>15</v>
          </cell>
          <cell r="AB748">
            <v>15</v>
          </cell>
          <cell r="AC748">
            <v>15</v>
          </cell>
          <cell r="AO748" t="str">
            <v>financeapproved</v>
          </cell>
          <cell r="AP748" t="b">
            <v>0</v>
          </cell>
        </row>
        <row r="749">
          <cell r="H749" t="str">
            <v>Departmental</v>
          </cell>
          <cell r="P749">
            <v>6211098</v>
          </cell>
          <cell r="X749">
            <v>0</v>
          </cell>
          <cell r="Y749">
            <v>15</v>
          </cell>
          <cell r="Z749">
            <v>15</v>
          </cell>
          <cell r="AA749">
            <v>15</v>
          </cell>
          <cell r="AB749">
            <v>15</v>
          </cell>
          <cell r="AC749">
            <v>15</v>
          </cell>
          <cell r="AO749" t="str">
            <v>financeapproved</v>
          </cell>
          <cell r="AP749" t="b">
            <v>1</v>
          </cell>
        </row>
        <row r="750">
          <cell r="H750" t="str">
            <v>Departmental</v>
          </cell>
          <cell r="P750">
            <v>6212002</v>
          </cell>
          <cell r="X750">
            <v>0</v>
          </cell>
          <cell r="Y750">
            <v>-15</v>
          </cell>
          <cell r="Z750">
            <v>-15</v>
          </cell>
          <cell r="AA750">
            <v>-15</v>
          </cell>
          <cell r="AB750">
            <v>-15</v>
          </cell>
          <cell r="AC750">
            <v>-15</v>
          </cell>
          <cell r="AO750" t="str">
            <v>financeapproved</v>
          </cell>
          <cell r="AP750" t="b">
            <v>0</v>
          </cell>
        </row>
        <row r="751">
          <cell r="H751" t="str">
            <v>Departmental</v>
          </cell>
          <cell r="P751">
            <v>6212002</v>
          </cell>
          <cell r="X751">
            <v>0</v>
          </cell>
          <cell r="Y751">
            <v>-15</v>
          </cell>
          <cell r="Z751">
            <v>-15</v>
          </cell>
          <cell r="AA751">
            <v>-15</v>
          </cell>
          <cell r="AB751">
            <v>-15</v>
          </cell>
          <cell r="AC751">
            <v>-15</v>
          </cell>
          <cell r="AO751" t="str">
            <v>financeapproved</v>
          </cell>
          <cell r="AP751" t="b">
            <v>1</v>
          </cell>
        </row>
        <row r="752">
          <cell r="H752" t="str">
            <v>Departmental</v>
          </cell>
          <cell r="P752">
            <v>1270098</v>
          </cell>
          <cell r="X752">
            <v>0</v>
          </cell>
          <cell r="Y752">
            <v>-2</v>
          </cell>
          <cell r="Z752">
            <v>-2</v>
          </cell>
          <cell r="AA752">
            <v>-2</v>
          </cell>
          <cell r="AB752">
            <v>-2</v>
          </cell>
          <cell r="AC752">
            <v>-2</v>
          </cell>
          <cell r="AO752" t="str">
            <v>financeapproved</v>
          </cell>
          <cell r="AP752" t="b">
            <v>0</v>
          </cell>
        </row>
        <row r="753">
          <cell r="H753" t="str">
            <v>Departmental</v>
          </cell>
          <cell r="P753">
            <v>2220001</v>
          </cell>
          <cell r="X753">
            <v>0</v>
          </cell>
          <cell r="Y753">
            <v>2</v>
          </cell>
          <cell r="Z753">
            <v>2</v>
          </cell>
          <cell r="AA753">
            <v>2</v>
          </cell>
          <cell r="AB753">
            <v>2</v>
          </cell>
          <cell r="AC753">
            <v>2</v>
          </cell>
          <cell r="AO753" t="str">
            <v>financeapproved</v>
          </cell>
          <cell r="AP753" t="b">
            <v>0</v>
          </cell>
        </row>
        <row r="754">
          <cell r="H754" t="str">
            <v>Departmental</v>
          </cell>
          <cell r="P754">
            <v>6100001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O754" t="str">
            <v>financeapproved</v>
          </cell>
          <cell r="AP754" t="b">
            <v>1</v>
          </cell>
        </row>
        <row r="755">
          <cell r="H755" t="str">
            <v>Departmental</v>
          </cell>
          <cell r="P755">
            <v>6211098</v>
          </cell>
          <cell r="X755">
            <v>0</v>
          </cell>
          <cell r="Y755">
            <v>2</v>
          </cell>
          <cell r="Z755">
            <v>2</v>
          </cell>
          <cell r="AA755">
            <v>2</v>
          </cell>
          <cell r="AB755">
            <v>2</v>
          </cell>
          <cell r="AC755">
            <v>2</v>
          </cell>
          <cell r="AO755" t="str">
            <v>financeapproved</v>
          </cell>
          <cell r="AP755" t="b">
            <v>0</v>
          </cell>
        </row>
        <row r="756">
          <cell r="H756" t="str">
            <v>Departmental</v>
          </cell>
          <cell r="P756">
            <v>6211098</v>
          </cell>
          <cell r="X756">
            <v>0</v>
          </cell>
          <cell r="Y756">
            <v>2</v>
          </cell>
          <cell r="Z756">
            <v>2</v>
          </cell>
          <cell r="AA756">
            <v>2</v>
          </cell>
          <cell r="AB756">
            <v>2</v>
          </cell>
          <cell r="AC756">
            <v>2</v>
          </cell>
          <cell r="AO756" t="str">
            <v>financeapproved</v>
          </cell>
          <cell r="AP756" t="b">
            <v>1</v>
          </cell>
        </row>
        <row r="757">
          <cell r="H757" t="str">
            <v>Departmental</v>
          </cell>
          <cell r="P757">
            <v>6212002</v>
          </cell>
          <cell r="X757">
            <v>0</v>
          </cell>
          <cell r="Y757">
            <v>-2</v>
          </cell>
          <cell r="Z757">
            <v>-2</v>
          </cell>
          <cell r="AA757">
            <v>-2</v>
          </cell>
          <cell r="AB757">
            <v>-2</v>
          </cell>
          <cell r="AC757">
            <v>-2</v>
          </cell>
          <cell r="AO757" t="str">
            <v>financeapproved</v>
          </cell>
          <cell r="AP757" t="b">
            <v>0</v>
          </cell>
        </row>
        <row r="758">
          <cell r="H758" t="str">
            <v>Departmental</v>
          </cell>
          <cell r="P758">
            <v>6212002</v>
          </cell>
          <cell r="X758">
            <v>0</v>
          </cell>
          <cell r="Y758">
            <v>-2</v>
          </cell>
          <cell r="Z758">
            <v>-2</v>
          </cell>
          <cell r="AA758">
            <v>-2</v>
          </cell>
          <cell r="AB758">
            <v>-2</v>
          </cell>
          <cell r="AC758">
            <v>-2</v>
          </cell>
          <cell r="AO758" t="str">
            <v>financeapproved</v>
          </cell>
          <cell r="AP758" t="b">
            <v>1</v>
          </cell>
        </row>
        <row r="759">
          <cell r="H759" t="str">
            <v>Departmental</v>
          </cell>
          <cell r="P759">
            <v>1270098</v>
          </cell>
          <cell r="X759">
            <v>0</v>
          </cell>
          <cell r="Y759">
            <v>-55</v>
          </cell>
          <cell r="Z759">
            <v>-55</v>
          </cell>
          <cell r="AA759">
            <v>-55</v>
          </cell>
          <cell r="AB759">
            <v>-55</v>
          </cell>
          <cell r="AC759">
            <v>-55</v>
          </cell>
          <cell r="AO759" t="str">
            <v>financeapproved</v>
          </cell>
          <cell r="AP759" t="b">
            <v>0</v>
          </cell>
        </row>
        <row r="760">
          <cell r="H760" t="str">
            <v>Departmental</v>
          </cell>
          <cell r="P760">
            <v>2220001</v>
          </cell>
          <cell r="X760">
            <v>0</v>
          </cell>
          <cell r="Y760">
            <v>55</v>
          </cell>
          <cell r="Z760">
            <v>55</v>
          </cell>
          <cell r="AA760">
            <v>55</v>
          </cell>
          <cell r="AB760">
            <v>55</v>
          </cell>
          <cell r="AC760">
            <v>55</v>
          </cell>
          <cell r="AO760" t="str">
            <v>financeapproved</v>
          </cell>
          <cell r="AP760" t="b">
            <v>0</v>
          </cell>
        </row>
        <row r="761">
          <cell r="H761" t="str">
            <v>Departmental</v>
          </cell>
          <cell r="P761">
            <v>6100001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O761" t="str">
            <v>financeapproved</v>
          </cell>
          <cell r="AP761" t="b">
            <v>1</v>
          </cell>
        </row>
        <row r="762">
          <cell r="H762" t="str">
            <v>Departmental</v>
          </cell>
          <cell r="P762">
            <v>6211098</v>
          </cell>
          <cell r="X762">
            <v>0</v>
          </cell>
          <cell r="Y762">
            <v>55</v>
          </cell>
          <cell r="Z762">
            <v>55</v>
          </cell>
          <cell r="AA762">
            <v>55</v>
          </cell>
          <cell r="AB762">
            <v>55</v>
          </cell>
          <cell r="AC762">
            <v>55</v>
          </cell>
          <cell r="AO762" t="str">
            <v>financeapproved</v>
          </cell>
          <cell r="AP762" t="b">
            <v>0</v>
          </cell>
        </row>
        <row r="763">
          <cell r="H763" t="str">
            <v>Departmental</v>
          </cell>
          <cell r="P763">
            <v>6211098</v>
          </cell>
          <cell r="X763">
            <v>0</v>
          </cell>
          <cell r="Y763">
            <v>55</v>
          </cell>
          <cell r="Z763">
            <v>55</v>
          </cell>
          <cell r="AA763">
            <v>55</v>
          </cell>
          <cell r="AB763">
            <v>55</v>
          </cell>
          <cell r="AC763">
            <v>55</v>
          </cell>
          <cell r="AO763" t="str">
            <v>financeapproved</v>
          </cell>
          <cell r="AP763" t="b">
            <v>1</v>
          </cell>
        </row>
        <row r="764">
          <cell r="H764" t="str">
            <v>Departmental</v>
          </cell>
          <cell r="P764">
            <v>6212002</v>
          </cell>
          <cell r="X764">
            <v>0</v>
          </cell>
          <cell r="Y764">
            <v>-55</v>
          </cell>
          <cell r="Z764">
            <v>-55</v>
          </cell>
          <cell r="AA764">
            <v>-55</v>
          </cell>
          <cell r="AB764">
            <v>-55</v>
          </cell>
          <cell r="AC764">
            <v>-55</v>
          </cell>
          <cell r="AO764" t="str">
            <v>financeapproved</v>
          </cell>
          <cell r="AP764" t="b">
            <v>0</v>
          </cell>
        </row>
        <row r="765">
          <cell r="H765" t="str">
            <v>Departmental</v>
          </cell>
          <cell r="P765">
            <v>6212002</v>
          </cell>
          <cell r="X765">
            <v>0</v>
          </cell>
          <cell r="Y765">
            <v>-55</v>
          </cell>
          <cell r="Z765">
            <v>-55</v>
          </cell>
          <cell r="AA765">
            <v>-55</v>
          </cell>
          <cell r="AB765">
            <v>-55</v>
          </cell>
          <cell r="AC765">
            <v>-55</v>
          </cell>
          <cell r="AO765" t="str">
            <v>financeapproved</v>
          </cell>
          <cell r="AP765" t="b">
            <v>1</v>
          </cell>
        </row>
        <row r="766">
          <cell r="H766" t="str">
            <v>Departmental</v>
          </cell>
          <cell r="P766">
            <v>1270004</v>
          </cell>
          <cell r="X766">
            <v>0</v>
          </cell>
          <cell r="Y766">
            <v>-152</v>
          </cell>
          <cell r="Z766">
            <v>-152</v>
          </cell>
          <cell r="AA766">
            <v>-152</v>
          </cell>
          <cell r="AB766">
            <v>-152</v>
          </cell>
          <cell r="AC766">
            <v>-152</v>
          </cell>
          <cell r="AO766" t="str">
            <v>financeapproved</v>
          </cell>
          <cell r="AP766" t="b">
            <v>0</v>
          </cell>
        </row>
        <row r="767">
          <cell r="H767" t="str">
            <v>Departmental</v>
          </cell>
          <cell r="P767">
            <v>2230002</v>
          </cell>
          <cell r="X767">
            <v>0</v>
          </cell>
          <cell r="Y767">
            <v>152</v>
          </cell>
          <cell r="Z767">
            <v>152</v>
          </cell>
          <cell r="AA767">
            <v>152</v>
          </cell>
          <cell r="AB767">
            <v>152</v>
          </cell>
          <cell r="AC767">
            <v>152</v>
          </cell>
          <cell r="AO767" t="str">
            <v>financeapproved</v>
          </cell>
          <cell r="AP767" t="b">
            <v>0</v>
          </cell>
        </row>
        <row r="768">
          <cell r="H768" t="str">
            <v>Departmental</v>
          </cell>
          <cell r="P768">
            <v>6100001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O768" t="str">
            <v>financeapproved</v>
          </cell>
          <cell r="AP768" t="b">
            <v>1</v>
          </cell>
        </row>
        <row r="769">
          <cell r="H769" t="str">
            <v>Departmental</v>
          </cell>
          <cell r="P769">
            <v>6212003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O769" t="str">
            <v>financeapproved</v>
          </cell>
          <cell r="AP769" t="b">
            <v>0</v>
          </cell>
        </row>
        <row r="770">
          <cell r="H770" t="str">
            <v>Departmental</v>
          </cell>
          <cell r="P770">
            <v>6212003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O770" t="str">
            <v>financeapproved</v>
          </cell>
          <cell r="AP770" t="b">
            <v>1</v>
          </cell>
        </row>
        <row r="771">
          <cell r="H771" t="str">
            <v>Departmental</v>
          </cell>
          <cell r="P771">
            <v>1270004</v>
          </cell>
          <cell r="X771">
            <v>0</v>
          </cell>
          <cell r="Y771">
            <v>-111</v>
          </cell>
          <cell r="Z771">
            <v>-111</v>
          </cell>
          <cell r="AA771">
            <v>-111</v>
          </cell>
          <cell r="AB771">
            <v>-111</v>
          </cell>
          <cell r="AC771">
            <v>-111</v>
          </cell>
          <cell r="AO771" t="str">
            <v>financeapproved</v>
          </cell>
          <cell r="AP771" t="b">
            <v>0</v>
          </cell>
        </row>
        <row r="772">
          <cell r="H772" t="str">
            <v>Departmental</v>
          </cell>
          <cell r="P772">
            <v>2230002</v>
          </cell>
          <cell r="X772">
            <v>0</v>
          </cell>
          <cell r="Y772">
            <v>111</v>
          </cell>
          <cell r="Z772">
            <v>111</v>
          </cell>
          <cell r="AA772">
            <v>111</v>
          </cell>
          <cell r="AB772">
            <v>111</v>
          </cell>
          <cell r="AC772">
            <v>111</v>
          </cell>
          <cell r="AO772" t="str">
            <v>financeapproved</v>
          </cell>
          <cell r="AP772" t="b">
            <v>0</v>
          </cell>
        </row>
        <row r="773">
          <cell r="H773" t="str">
            <v>Departmental</v>
          </cell>
          <cell r="P773">
            <v>6100001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O773" t="str">
            <v>financeapproved</v>
          </cell>
          <cell r="AP773" t="b">
            <v>1</v>
          </cell>
        </row>
        <row r="774">
          <cell r="H774" t="str">
            <v>Departmental</v>
          </cell>
          <cell r="P774">
            <v>6212003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O774" t="str">
            <v>financeapproved</v>
          </cell>
          <cell r="AP774" t="b">
            <v>0</v>
          </cell>
        </row>
        <row r="775">
          <cell r="H775" t="str">
            <v>Departmental</v>
          </cell>
          <cell r="P775">
            <v>6212003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O775" t="str">
            <v>financeapproved</v>
          </cell>
          <cell r="AP775" t="b">
            <v>1</v>
          </cell>
        </row>
        <row r="776">
          <cell r="H776" t="str">
            <v>Departmental</v>
          </cell>
          <cell r="P776">
            <v>1270004</v>
          </cell>
          <cell r="X776">
            <v>0</v>
          </cell>
          <cell r="Y776">
            <v>-9</v>
          </cell>
          <cell r="Z776">
            <v>-9</v>
          </cell>
          <cell r="AA776">
            <v>-9</v>
          </cell>
          <cell r="AB776">
            <v>-9</v>
          </cell>
          <cell r="AC776">
            <v>-9</v>
          </cell>
          <cell r="AO776" t="str">
            <v>financeapproved</v>
          </cell>
          <cell r="AP776" t="b">
            <v>0</v>
          </cell>
        </row>
        <row r="777">
          <cell r="H777" t="str">
            <v>Departmental</v>
          </cell>
          <cell r="P777">
            <v>2230002</v>
          </cell>
          <cell r="X777">
            <v>0</v>
          </cell>
          <cell r="Y777">
            <v>9</v>
          </cell>
          <cell r="Z777">
            <v>9</v>
          </cell>
          <cell r="AA777">
            <v>9</v>
          </cell>
          <cell r="AB777">
            <v>9</v>
          </cell>
          <cell r="AC777">
            <v>9</v>
          </cell>
          <cell r="AO777" t="str">
            <v>financeapproved</v>
          </cell>
          <cell r="AP777" t="b">
            <v>0</v>
          </cell>
        </row>
        <row r="778">
          <cell r="H778" t="str">
            <v>Departmental</v>
          </cell>
          <cell r="P778">
            <v>6100001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O778" t="str">
            <v>financeapproved</v>
          </cell>
          <cell r="AP778" t="b">
            <v>1</v>
          </cell>
        </row>
        <row r="779">
          <cell r="H779" t="str">
            <v>Departmental</v>
          </cell>
          <cell r="P779">
            <v>6212003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O779" t="str">
            <v>financeapproved</v>
          </cell>
          <cell r="AP779" t="b">
            <v>0</v>
          </cell>
        </row>
        <row r="780">
          <cell r="H780" t="str">
            <v>Departmental</v>
          </cell>
          <cell r="P780">
            <v>6212003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O780" t="str">
            <v>financeapproved</v>
          </cell>
          <cell r="AP780" t="b">
            <v>1</v>
          </cell>
        </row>
        <row r="781">
          <cell r="H781" t="str">
            <v>Departmental</v>
          </cell>
          <cell r="P781">
            <v>1270004</v>
          </cell>
          <cell r="X781">
            <v>0</v>
          </cell>
          <cell r="Y781">
            <v>-30</v>
          </cell>
          <cell r="Z781">
            <v>-30</v>
          </cell>
          <cell r="AA781">
            <v>-30</v>
          </cell>
          <cell r="AB781">
            <v>-30</v>
          </cell>
          <cell r="AC781">
            <v>-30</v>
          </cell>
          <cell r="AO781" t="str">
            <v>financeapproved</v>
          </cell>
          <cell r="AP781" t="b">
            <v>0</v>
          </cell>
        </row>
        <row r="782">
          <cell r="H782" t="str">
            <v>Departmental</v>
          </cell>
          <cell r="P782">
            <v>2230002</v>
          </cell>
          <cell r="X782">
            <v>0</v>
          </cell>
          <cell r="Y782">
            <v>30</v>
          </cell>
          <cell r="Z782">
            <v>30</v>
          </cell>
          <cell r="AA782">
            <v>30</v>
          </cell>
          <cell r="AB782">
            <v>30</v>
          </cell>
          <cell r="AC782">
            <v>30</v>
          </cell>
          <cell r="AO782" t="str">
            <v>financeapproved</v>
          </cell>
          <cell r="AP782" t="b">
            <v>0</v>
          </cell>
        </row>
        <row r="783">
          <cell r="H783" t="str">
            <v>Departmental</v>
          </cell>
          <cell r="P783">
            <v>6100001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O783" t="str">
            <v>financeapproved</v>
          </cell>
          <cell r="AP783" t="b">
            <v>1</v>
          </cell>
        </row>
        <row r="784">
          <cell r="H784" t="str">
            <v>Departmental</v>
          </cell>
          <cell r="P784">
            <v>6212003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O784" t="str">
            <v>financeapproved</v>
          </cell>
          <cell r="AP784" t="b">
            <v>0</v>
          </cell>
        </row>
        <row r="785">
          <cell r="H785" t="str">
            <v>Departmental</v>
          </cell>
          <cell r="P785">
            <v>6212003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O785" t="str">
            <v>financeapproved</v>
          </cell>
          <cell r="AP785" t="b">
            <v>1</v>
          </cell>
        </row>
        <row r="786">
          <cell r="H786" t="str">
            <v>Departmental</v>
          </cell>
          <cell r="P786">
            <v>1270004</v>
          </cell>
          <cell r="X786">
            <v>0</v>
          </cell>
          <cell r="Y786">
            <v>-428</v>
          </cell>
          <cell r="Z786">
            <v>-428</v>
          </cell>
          <cell r="AA786">
            <v>-428</v>
          </cell>
          <cell r="AB786">
            <v>-428</v>
          </cell>
          <cell r="AC786">
            <v>-428</v>
          </cell>
          <cell r="AO786" t="str">
            <v>financeapproved</v>
          </cell>
          <cell r="AP786" t="b">
            <v>0</v>
          </cell>
        </row>
        <row r="787">
          <cell r="H787" t="str">
            <v>Departmental</v>
          </cell>
          <cell r="P787">
            <v>2230002</v>
          </cell>
          <cell r="X787">
            <v>0</v>
          </cell>
          <cell r="Y787">
            <v>428</v>
          </cell>
          <cell r="Z787">
            <v>428</v>
          </cell>
          <cell r="AA787">
            <v>428</v>
          </cell>
          <cell r="AB787">
            <v>428</v>
          </cell>
          <cell r="AC787">
            <v>428</v>
          </cell>
          <cell r="AO787" t="str">
            <v>financeapproved</v>
          </cell>
          <cell r="AP787" t="b">
            <v>0</v>
          </cell>
        </row>
        <row r="788">
          <cell r="H788" t="str">
            <v>Departmental</v>
          </cell>
          <cell r="P788">
            <v>6100001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O788" t="str">
            <v>financeapproved</v>
          </cell>
          <cell r="AP788" t="b">
            <v>1</v>
          </cell>
        </row>
        <row r="789">
          <cell r="H789" t="str">
            <v>Departmental</v>
          </cell>
          <cell r="P789">
            <v>6212003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O789" t="str">
            <v>financeapproved</v>
          </cell>
          <cell r="AP789" t="b">
            <v>0</v>
          </cell>
        </row>
        <row r="790">
          <cell r="H790" t="str">
            <v>Departmental</v>
          </cell>
          <cell r="P790">
            <v>6212003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O790" t="str">
            <v>financeapproved</v>
          </cell>
          <cell r="AP790" t="b">
            <v>1</v>
          </cell>
        </row>
        <row r="791">
          <cell r="H791" t="str">
            <v>Departmental</v>
          </cell>
          <cell r="P791">
            <v>1220003</v>
          </cell>
          <cell r="X791">
            <v>0</v>
          </cell>
          <cell r="Y791">
            <v>-93</v>
          </cell>
          <cell r="Z791">
            <v>-84</v>
          </cell>
          <cell r="AA791">
            <v>-75</v>
          </cell>
          <cell r="AB791">
            <v>-65</v>
          </cell>
          <cell r="AC791">
            <v>-65</v>
          </cell>
          <cell r="AO791" t="str">
            <v>financeapproved</v>
          </cell>
          <cell r="AP791" t="b">
            <v>0</v>
          </cell>
        </row>
        <row r="792">
          <cell r="H792" t="str">
            <v>Departmental</v>
          </cell>
          <cell r="P792">
            <v>2230002</v>
          </cell>
          <cell r="X792">
            <v>0</v>
          </cell>
          <cell r="Y792">
            <v>93</v>
          </cell>
          <cell r="Z792">
            <v>84</v>
          </cell>
          <cell r="AA792">
            <v>75</v>
          </cell>
          <cell r="AB792">
            <v>65</v>
          </cell>
          <cell r="AC792">
            <v>65</v>
          </cell>
          <cell r="AO792" t="str">
            <v>financeapproved</v>
          </cell>
          <cell r="AP792" t="b">
            <v>0</v>
          </cell>
        </row>
        <row r="793">
          <cell r="H793" t="str">
            <v>Departmental</v>
          </cell>
          <cell r="P793">
            <v>6100001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O793" t="str">
            <v>financeapproved</v>
          </cell>
          <cell r="AP793" t="b">
            <v>1</v>
          </cell>
        </row>
        <row r="794">
          <cell r="H794" t="str">
            <v>Departmental</v>
          </cell>
          <cell r="P794">
            <v>6211002</v>
          </cell>
          <cell r="X794">
            <v>0</v>
          </cell>
          <cell r="Y794">
            <v>93</v>
          </cell>
          <cell r="Z794">
            <v>84</v>
          </cell>
          <cell r="AA794">
            <v>75</v>
          </cell>
          <cell r="AB794">
            <v>65</v>
          </cell>
          <cell r="AC794">
            <v>65</v>
          </cell>
          <cell r="AO794" t="str">
            <v>financeapproved</v>
          </cell>
          <cell r="AP794" t="b">
            <v>1</v>
          </cell>
        </row>
        <row r="795">
          <cell r="H795" t="str">
            <v>Departmental</v>
          </cell>
          <cell r="P795">
            <v>6211098</v>
          </cell>
          <cell r="X795">
            <v>0</v>
          </cell>
          <cell r="Y795">
            <v>93</v>
          </cell>
          <cell r="Z795">
            <v>84</v>
          </cell>
          <cell r="AA795">
            <v>75</v>
          </cell>
          <cell r="AB795">
            <v>65</v>
          </cell>
          <cell r="AC795">
            <v>65</v>
          </cell>
          <cell r="AO795" t="str">
            <v>financeapproved</v>
          </cell>
          <cell r="AP795" t="b">
            <v>0</v>
          </cell>
        </row>
        <row r="796">
          <cell r="H796" t="str">
            <v>Departmental</v>
          </cell>
          <cell r="P796">
            <v>6212003</v>
          </cell>
          <cell r="X796">
            <v>0</v>
          </cell>
          <cell r="Y796">
            <v>-93</v>
          </cell>
          <cell r="Z796">
            <v>-84</v>
          </cell>
          <cell r="AA796">
            <v>-75</v>
          </cell>
          <cell r="AB796">
            <v>-65</v>
          </cell>
          <cell r="AC796">
            <v>-65</v>
          </cell>
          <cell r="AO796" t="str">
            <v>financeapproved</v>
          </cell>
          <cell r="AP796" t="b">
            <v>0</v>
          </cell>
        </row>
        <row r="797">
          <cell r="H797" t="str">
            <v>Departmental</v>
          </cell>
          <cell r="P797">
            <v>6212003</v>
          </cell>
          <cell r="X797">
            <v>0</v>
          </cell>
          <cell r="Y797">
            <v>-93</v>
          </cell>
          <cell r="Z797">
            <v>-84</v>
          </cell>
          <cell r="AA797">
            <v>-75</v>
          </cell>
          <cell r="AB797">
            <v>-65</v>
          </cell>
          <cell r="AC797">
            <v>-65</v>
          </cell>
          <cell r="AO797" t="str">
            <v>financeapproved</v>
          </cell>
          <cell r="AP797" t="b">
            <v>1</v>
          </cell>
        </row>
        <row r="798">
          <cell r="H798" t="str">
            <v>Departmental</v>
          </cell>
          <cell r="P798">
            <v>1220003</v>
          </cell>
          <cell r="X798">
            <v>0</v>
          </cell>
          <cell r="Y798">
            <v>-32</v>
          </cell>
          <cell r="Z798">
            <v>-29</v>
          </cell>
          <cell r="AA798">
            <v>-26</v>
          </cell>
          <cell r="AB798">
            <v>-24</v>
          </cell>
          <cell r="AC798">
            <v>-24</v>
          </cell>
          <cell r="AO798" t="str">
            <v>financeapproved</v>
          </cell>
          <cell r="AP798" t="b">
            <v>0</v>
          </cell>
        </row>
        <row r="799">
          <cell r="H799" t="str">
            <v>Departmental</v>
          </cell>
          <cell r="P799">
            <v>2230002</v>
          </cell>
          <cell r="X799">
            <v>0</v>
          </cell>
          <cell r="Y799">
            <v>32</v>
          </cell>
          <cell r="Z799">
            <v>29</v>
          </cell>
          <cell r="AA799">
            <v>26</v>
          </cell>
          <cell r="AB799">
            <v>24</v>
          </cell>
          <cell r="AC799">
            <v>24</v>
          </cell>
          <cell r="AO799" t="str">
            <v>financeapproved</v>
          </cell>
          <cell r="AP799" t="b">
            <v>0</v>
          </cell>
        </row>
        <row r="800">
          <cell r="H800" t="str">
            <v>Departmental</v>
          </cell>
          <cell r="P800">
            <v>6100001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O800" t="str">
            <v>financeapproved</v>
          </cell>
          <cell r="AP800" t="b">
            <v>1</v>
          </cell>
        </row>
        <row r="801">
          <cell r="H801" t="str">
            <v>Departmental</v>
          </cell>
          <cell r="P801">
            <v>6211002</v>
          </cell>
          <cell r="X801">
            <v>0</v>
          </cell>
          <cell r="Y801">
            <v>32</v>
          </cell>
          <cell r="Z801">
            <v>29</v>
          </cell>
          <cell r="AA801">
            <v>26</v>
          </cell>
          <cell r="AB801">
            <v>24</v>
          </cell>
          <cell r="AC801">
            <v>24</v>
          </cell>
          <cell r="AO801" t="str">
            <v>financeapproved</v>
          </cell>
          <cell r="AP801" t="b">
            <v>1</v>
          </cell>
        </row>
        <row r="802">
          <cell r="H802" t="str">
            <v>Departmental</v>
          </cell>
          <cell r="P802">
            <v>6211098</v>
          </cell>
          <cell r="X802">
            <v>0</v>
          </cell>
          <cell r="Y802">
            <v>32</v>
          </cell>
          <cell r="Z802">
            <v>29</v>
          </cell>
          <cell r="AA802">
            <v>26</v>
          </cell>
          <cell r="AB802">
            <v>24</v>
          </cell>
          <cell r="AC802">
            <v>24</v>
          </cell>
          <cell r="AO802" t="str">
            <v>financeapproved</v>
          </cell>
          <cell r="AP802" t="b">
            <v>0</v>
          </cell>
        </row>
        <row r="803">
          <cell r="H803" t="str">
            <v>Departmental</v>
          </cell>
          <cell r="P803">
            <v>6212003</v>
          </cell>
          <cell r="X803">
            <v>0</v>
          </cell>
          <cell r="Y803">
            <v>-32</v>
          </cell>
          <cell r="Z803">
            <v>-29</v>
          </cell>
          <cell r="AA803">
            <v>-26</v>
          </cell>
          <cell r="AB803">
            <v>-24</v>
          </cell>
          <cell r="AC803">
            <v>-24</v>
          </cell>
          <cell r="AO803" t="str">
            <v>financeapproved</v>
          </cell>
          <cell r="AP803" t="b">
            <v>0</v>
          </cell>
        </row>
        <row r="804">
          <cell r="H804" t="str">
            <v>Departmental</v>
          </cell>
          <cell r="P804">
            <v>6212003</v>
          </cell>
          <cell r="X804">
            <v>0</v>
          </cell>
          <cell r="Y804">
            <v>-32</v>
          </cell>
          <cell r="Z804">
            <v>-29</v>
          </cell>
          <cell r="AA804">
            <v>-26</v>
          </cell>
          <cell r="AB804">
            <v>-24</v>
          </cell>
          <cell r="AC804">
            <v>-24</v>
          </cell>
          <cell r="AO804" t="str">
            <v>financeapproved</v>
          </cell>
          <cell r="AP804" t="b">
            <v>1</v>
          </cell>
        </row>
        <row r="805">
          <cell r="H805" t="str">
            <v>Departmental</v>
          </cell>
          <cell r="P805">
            <v>1220003</v>
          </cell>
          <cell r="X805">
            <v>0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O805" t="str">
            <v>financeapproved</v>
          </cell>
          <cell r="AP805" t="b">
            <v>0</v>
          </cell>
        </row>
        <row r="806">
          <cell r="H806" t="str">
            <v>Departmental</v>
          </cell>
          <cell r="P806">
            <v>2230002</v>
          </cell>
          <cell r="X806">
            <v>0</v>
          </cell>
          <cell r="Y806">
            <v>1</v>
          </cell>
          <cell r="Z806">
            <v>1</v>
          </cell>
          <cell r="AA806">
            <v>1</v>
          </cell>
          <cell r="AB806">
            <v>1</v>
          </cell>
          <cell r="AC806">
            <v>1</v>
          </cell>
          <cell r="AO806" t="str">
            <v>financeapproved</v>
          </cell>
          <cell r="AP806" t="b">
            <v>0</v>
          </cell>
        </row>
        <row r="807">
          <cell r="H807" t="str">
            <v>Departmental</v>
          </cell>
          <cell r="P807">
            <v>6100001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O807" t="str">
            <v>financeapproved</v>
          </cell>
          <cell r="AP807" t="b">
            <v>1</v>
          </cell>
        </row>
        <row r="808">
          <cell r="H808" t="str">
            <v>Departmental</v>
          </cell>
          <cell r="P808">
            <v>6211002</v>
          </cell>
          <cell r="X808">
            <v>0</v>
          </cell>
          <cell r="Y808">
            <v>1</v>
          </cell>
          <cell r="Z808">
            <v>1</v>
          </cell>
          <cell r="AA808">
            <v>1</v>
          </cell>
          <cell r="AB808">
            <v>1</v>
          </cell>
          <cell r="AC808">
            <v>1</v>
          </cell>
          <cell r="AO808" t="str">
            <v>financeapproved</v>
          </cell>
          <cell r="AP808" t="b">
            <v>1</v>
          </cell>
        </row>
        <row r="809">
          <cell r="H809" t="str">
            <v>Departmental</v>
          </cell>
          <cell r="P809">
            <v>6211098</v>
          </cell>
          <cell r="X809">
            <v>0</v>
          </cell>
          <cell r="Y809">
            <v>1</v>
          </cell>
          <cell r="Z809">
            <v>1</v>
          </cell>
          <cell r="AA809">
            <v>1</v>
          </cell>
          <cell r="AB809">
            <v>1</v>
          </cell>
          <cell r="AC809">
            <v>1</v>
          </cell>
          <cell r="AO809" t="str">
            <v>financeapproved</v>
          </cell>
          <cell r="AP809" t="b">
            <v>0</v>
          </cell>
        </row>
        <row r="810">
          <cell r="H810" t="str">
            <v>Departmental</v>
          </cell>
          <cell r="P810">
            <v>6212003</v>
          </cell>
          <cell r="X810">
            <v>0</v>
          </cell>
          <cell r="Y810">
            <v>-1</v>
          </cell>
          <cell r="Z810">
            <v>-1</v>
          </cell>
          <cell r="AA810">
            <v>-1</v>
          </cell>
          <cell r="AB810">
            <v>-1</v>
          </cell>
          <cell r="AC810">
            <v>-1</v>
          </cell>
          <cell r="AO810" t="str">
            <v>financeapproved</v>
          </cell>
          <cell r="AP810" t="b">
            <v>0</v>
          </cell>
        </row>
        <row r="811">
          <cell r="H811" t="str">
            <v>Departmental</v>
          </cell>
          <cell r="P811">
            <v>6212003</v>
          </cell>
          <cell r="X811">
            <v>0</v>
          </cell>
          <cell r="Y811">
            <v>-1</v>
          </cell>
          <cell r="Z811">
            <v>-1</v>
          </cell>
          <cell r="AA811">
            <v>-1</v>
          </cell>
          <cell r="AB811">
            <v>-1</v>
          </cell>
          <cell r="AC811">
            <v>-1</v>
          </cell>
          <cell r="AO811" t="str">
            <v>financeapproved</v>
          </cell>
          <cell r="AP811" t="b">
            <v>1</v>
          </cell>
        </row>
        <row r="812">
          <cell r="H812" t="str">
            <v>Departmental</v>
          </cell>
          <cell r="P812">
            <v>1220003</v>
          </cell>
          <cell r="X812">
            <v>0</v>
          </cell>
          <cell r="Y812">
            <v>-3</v>
          </cell>
          <cell r="Z812">
            <v>-3</v>
          </cell>
          <cell r="AA812">
            <v>-3</v>
          </cell>
          <cell r="AB812">
            <v>-2</v>
          </cell>
          <cell r="AC812">
            <v>-2</v>
          </cell>
          <cell r="AO812" t="str">
            <v>financeapproved</v>
          </cell>
          <cell r="AP812" t="b">
            <v>0</v>
          </cell>
        </row>
        <row r="813">
          <cell r="H813" t="str">
            <v>Departmental</v>
          </cell>
          <cell r="P813">
            <v>2230002</v>
          </cell>
          <cell r="X813">
            <v>0</v>
          </cell>
          <cell r="Y813">
            <v>3</v>
          </cell>
          <cell r="Z813">
            <v>3</v>
          </cell>
          <cell r="AA813">
            <v>3</v>
          </cell>
          <cell r="AB813">
            <v>2</v>
          </cell>
          <cell r="AC813">
            <v>2</v>
          </cell>
          <cell r="AO813" t="str">
            <v>financeapproved</v>
          </cell>
          <cell r="AP813" t="b">
            <v>0</v>
          </cell>
        </row>
        <row r="814">
          <cell r="H814" t="str">
            <v>Departmental</v>
          </cell>
          <cell r="P814">
            <v>6100001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O814" t="str">
            <v>financeapproved</v>
          </cell>
          <cell r="AP814" t="b">
            <v>1</v>
          </cell>
        </row>
        <row r="815">
          <cell r="H815" t="str">
            <v>Departmental</v>
          </cell>
          <cell r="P815">
            <v>6211002</v>
          </cell>
          <cell r="X815">
            <v>0</v>
          </cell>
          <cell r="Y815">
            <v>3</v>
          </cell>
          <cell r="Z815">
            <v>3</v>
          </cell>
          <cell r="AA815">
            <v>3</v>
          </cell>
          <cell r="AB815">
            <v>2</v>
          </cell>
          <cell r="AC815">
            <v>2</v>
          </cell>
          <cell r="AO815" t="str">
            <v>financeapproved</v>
          </cell>
          <cell r="AP815" t="b">
            <v>1</v>
          </cell>
        </row>
        <row r="816">
          <cell r="H816" t="str">
            <v>Departmental</v>
          </cell>
          <cell r="P816">
            <v>6211098</v>
          </cell>
          <cell r="X816">
            <v>0</v>
          </cell>
          <cell r="Y816">
            <v>3</v>
          </cell>
          <cell r="Z816">
            <v>3</v>
          </cell>
          <cell r="AA816">
            <v>3</v>
          </cell>
          <cell r="AB816">
            <v>2</v>
          </cell>
          <cell r="AC816">
            <v>2</v>
          </cell>
          <cell r="AO816" t="str">
            <v>financeapproved</v>
          </cell>
          <cell r="AP816" t="b">
            <v>0</v>
          </cell>
        </row>
        <row r="817">
          <cell r="H817" t="str">
            <v>Departmental</v>
          </cell>
          <cell r="P817">
            <v>6212003</v>
          </cell>
          <cell r="X817">
            <v>0</v>
          </cell>
          <cell r="Y817">
            <v>-3</v>
          </cell>
          <cell r="Z817">
            <v>-3</v>
          </cell>
          <cell r="AA817">
            <v>-3</v>
          </cell>
          <cell r="AB817">
            <v>-2</v>
          </cell>
          <cell r="AC817">
            <v>-2</v>
          </cell>
          <cell r="AO817" t="str">
            <v>financeapproved</v>
          </cell>
          <cell r="AP817" t="b">
            <v>0</v>
          </cell>
        </row>
        <row r="818">
          <cell r="H818" t="str">
            <v>Departmental</v>
          </cell>
          <cell r="P818">
            <v>6212003</v>
          </cell>
          <cell r="X818">
            <v>0</v>
          </cell>
          <cell r="Y818">
            <v>-3</v>
          </cell>
          <cell r="Z818">
            <v>-3</v>
          </cell>
          <cell r="AA818">
            <v>-3</v>
          </cell>
          <cell r="AB818">
            <v>-2</v>
          </cell>
          <cell r="AC818">
            <v>-2</v>
          </cell>
          <cell r="AO818" t="str">
            <v>financeapproved</v>
          </cell>
          <cell r="AP818" t="b">
            <v>1</v>
          </cell>
        </row>
        <row r="819">
          <cell r="H819" t="str">
            <v>Departmental</v>
          </cell>
          <cell r="P819">
            <v>1220003</v>
          </cell>
          <cell r="X819">
            <v>0</v>
          </cell>
          <cell r="Y819">
            <v>-87</v>
          </cell>
          <cell r="Z819">
            <v>-79</v>
          </cell>
          <cell r="AA819">
            <v>-71</v>
          </cell>
          <cell r="AB819">
            <v>-64</v>
          </cell>
          <cell r="AC819">
            <v>-64</v>
          </cell>
          <cell r="AO819" t="str">
            <v>financeapproved</v>
          </cell>
          <cell r="AP819" t="b">
            <v>0</v>
          </cell>
        </row>
        <row r="820">
          <cell r="H820" t="str">
            <v>Departmental</v>
          </cell>
          <cell r="P820">
            <v>2230002</v>
          </cell>
          <cell r="X820">
            <v>0</v>
          </cell>
          <cell r="Y820">
            <v>87</v>
          </cell>
          <cell r="Z820">
            <v>79</v>
          </cell>
          <cell r="AA820">
            <v>71</v>
          </cell>
          <cell r="AB820">
            <v>64</v>
          </cell>
          <cell r="AC820">
            <v>64</v>
          </cell>
          <cell r="AO820" t="str">
            <v>financeapproved</v>
          </cell>
          <cell r="AP820" t="b">
            <v>0</v>
          </cell>
        </row>
        <row r="821">
          <cell r="H821" t="str">
            <v>Departmental</v>
          </cell>
          <cell r="P821">
            <v>6100001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O821" t="str">
            <v>financeapproved</v>
          </cell>
          <cell r="AP821" t="b">
            <v>1</v>
          </cell>
        </row>
        <row r="822">
          <cell r="H822" t="str">
            <v>Departmental</v>
          </cell>
          <cell r="P822">
            <v>6211002</v>
          </cell>
          <cell r="X822">
            <v>0</v>
          </cell>
          <cell r="Y822">
            <v>87</v>
          </cell>
          <cell r="Z822">
            <v>79</v>
          </cell>
          <cell r="AA822">
            <v>71</v>
          </cell>
          <cell r="AB822">
            <v>64</v>
          </cell>
          <cell r="AC822">
            <v>64</v>
          </cell>
          <cell r="AO822" t="str">
            <v>financeapproved</v>
          </cell>
          <cell r="AP822" t="b">
            <v>1</v>
          </cell>
        </row>
        <row r="823">
          <cell r="H823" t="str">
            <v>Departmental</v>
          </cell>
          <cell r="P823">
            <v>6211098</v>
          </cell>
          <cell r="X823">
            <v>0</v>
          </cell>
          <cell r="Y823">
            <v>87</v>
          </cell>
          <cell r="Z823">
            <v>79</v>
          </cell>
          <cell r="AA823">
            <v>71</v>
          </cell>
          <cell r="AB823">
            <v>64</v>
          </cell>
          <cell r="AC823">
            <v>64</v>
          </cell>
          <cell r="AO823" t="str">
            <v>financeapproved</v>
          </cell>
          <cell r="AP823" t="b">
            <v>0</v>
          </cell>
        </row>
        <row r="824">
          <cell r="H824" t="str">
            <v>Departmental</v>
          </cell>
          <cell r="P824">
            <v>6212003</v>
          </cell>
          <cell r="X824">
            <v>0</v>
          </cell>
          <cell r="Y824">
            <v>-87</v>
          </cell>
          <cell r="Z824">
            <v>-79</v>
          </cell>
          <cell r="AA824">
            <v>-71</v>
          </cell>
          <cell r="AB824">
            <v>-64</v>
          </cell>
          <cell r="AC824">
            <v>-64</v>
          </cell>
          <cell r="AO824" t="str">
            <v>financeapproved</v>
          </cell>
          <cell r="AP824" t="b">
            <v>0</v>
          </cell>
        </row>
        <row r="825">
          <cell r="H825" t="str">
            <v>Departmental</v>
          </cell>
          <cell r="P825">
            <v>6212003</v>
          </cell>
          <cell r="X825">
            <v>0</v>
          </cell>
          <cell r="Y825">
            <v>-87</v>
          </cell>
          <cell r="Z825">
            <v>-79</v>
          </cell>
          <cell r="AA825">
            <v>-71</v>
          </cell>
          <cell r="AB825">
            <v>-64</v>
          </cell>
          <cell r="AC825">
            <v>-64</v>
          </cell>
          <cell r="AO825" t="str">
            <v>financeapproved</v>
          </cell>
          <cell r="AP825" t="b">
            <v>1</v>
          </cell>
        </row>
        <row r="826">
          <cell r="H826" t="str">
            <v>Departmental</v>
          </cell>
          <cell r="P826">
            <v>1270027</v>
          </cell>
          <cell r="X826">
            <v>0</v>
          </cell>
          <cell r="Y826">
            <v>-8</v>
          </cell>
          <cell r="Z826">
            <v>-8</v>
          </cell>
          <cell r="AA826">
            <v>-8</v>
          </cell>
          <cell r="AB826">
            <v>-8</v>
          </cell>
          <cell r="AC826">
            <v>-8</v>
          </cell>
          <cell r="AO826" t="str">
            <v>financeapproved</v>
          </cell>
          <cell r="AP826" t="b">
            <v>0</v>
          </cell>
        </row>
        <row r="827">
          <cell r="H827" t="str">
            <v>Departmental</v>
          </cell>
          <cell r="P827">
            <v>2230002</v>
          </cell>
          <cell r="X827">
            <v>0</v>
          </cell>
          <cell r="Y827">
            <v>8</v>
          </cell>
          <cell r="Z827">
            <v>8</v>
          </cell>
          <cell r="AA827">
            <v>8</v>
          </cell>
          <cell r="AB827">
            <v>8</v>
          </cell>
          <cell r="AC827">
            <v>8</v>
          </cell>
          <cell r="AO827" t="str">
            <v>financeapproved</v>
          </cell>
          <cell r="AP827" t="b">
            <v>0</v>
          </cell>
        </row>
        <row r="828">
          <cell r="H828" t="str">
            <v>Departmental</v>
          </cell>
          <cell r="P828">
            <v>6100001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O828" t="str">
            <v>financeapproved</v>
          </cell>
          <cell r="AP828" t="b">
            <v>1</v>
          </cell>
        </row>
        <row r="829">
          <cell r="H829" t="str">
            <v>Departmental</v>
          </cell>
          <cell r="P829">
            <v>6212003</v>
          </cell>
          <cell r="X829">
            <v>0</v>
          </cell>
          <cell r="Y829">
            <v>-8</v>
          </cell>
          <cell r="Z829">
            <v>-8</v>
          </cell>
          <cell r="AA829">
            <v>-8</v>
          </cell>
          <cell r="AB829">
            <v>-8</v>
          </cell>
          <cell r="AC829">
            <v>-8</v>
          </cell>
          <cell r="AO829" t="str">
            <v>financeapproved</v>
          </cell>
          <cell r="AP829" t="b">
            <v>1</v>
          </cell>
        </row>
        <row r="830">
          <cell r="H830" t="str">
            <v>Departmental</v>
          </cell>
          <cell r="P830">
            <v>6212003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O830" t="str">
            <v>financeapproved</v>
          </cell>
          <cell r="AP830" t="b">
            <v>0</v>
          </cell>
        </row>
        <row r="831">
          <cell r="H831" t="str">
            <v>Departmental</v>
          </cell>
          <cell r="P831">
            <v>6900002</v>
          </cell>
          <cell r="X831">
            <v>0</v>
          </cell>
          <cell r="Y831">
            <v>8</v>
          </cell>
          <cell r="Z831">
            <v>8</v>
          </cell>
          <cell r="AA831">
            <v>8</v>
          </cell>
          <cell r="AB831">
            <v>8</v>
          </cell>
          <cell r="AC831">
            <v>8</v>
          </cell>
          <cell r="AO831" t="str">
            <v>financeapproved</v>
          </cell>
          <cell r="AP831" t="b">
            <v>1</v>
          </cell>
        </row>
        <row r="832">
          <cell r="H832" t="str">
            <v>Departmental</v>
          </cell>
          <cell r="P832">
            <v>1270027</v>
          </cell>
          <cell r="X832">
            <v>0</v>
          </cell>
          <cell r="Y832">
            <v>-6</v>
          </cell>
          <cell r="Z832">
            <v>-6</v>
          </cell>
          <cell r="AA832">
            <v>-6</v>
          </cell>
          <cell r="AB832">
            <v>-6</v>
          </cell>
          <cell r="AC832">
            <v>-6</v>
          </cell>
          <cell r="AO832" t="str">
            <v>financeapproved</v>
          </cell>
          <cell r="AP832" t="b">
            <v>0</v>
          </cell>
        </row>
        <row r="833">
          <cell r="H833" t="str">
            <v>Departmental</v>
          </cell>
          <cell r="P833">
            <v>2230002</v>
          </cell>
          <cell r="X833">
            <v>0</v>
          </cell>
          <cell r="Y833">
            <v>6</v>
          </cell>
          <cell r="Z833">
            <v>6</v>
          </cell>
          <cell r="AA833">
            <v>6</v>
          </cell>
          <cell r="AB833">
            <v>6</v>
          </cell>
          <cell r="AC833">
            <v>6</v>
          </cell>
          <cell r="AO833" t="str">
            <v>financeapproved</v>
          </cell>
          <cell r="AP833" t="b">
            <v>0</v>
          </cell>
        </row>
        <row r="834">
          <cell r="H834" t="str">
            <v>Departmental</v>
          </cell>
          <cell r="P834">
            <v>6100001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O834" t="str">
            <v>financeapproved</v>
          </cell>
          <cell r="AP834" t="b">
            <v>1</v>
          </cell>
        </row>
        <row r="835">
          <cell r="H835" t="str">
            <v>Departmental</v>
          </cell>
          <cell r="P835">
            <v>6212003</v>
          </cell>
          <cell r="X835">
            <v>0</v>
          </cell>
          <cell r="Y835">
            <v>-6</v>
          </cell>
          <cell r="Z835">
            <v>-6</v>
          </cell>
          <cell r="AA835">
            <v>-6</v>
          </cell>
          <cell r="AB835">
            <v>-6</v>
          </cell>
          <cell r="AC835">
            <v>-6</v>
          </cell>
          <cell r="AO835" t="str">
            <v>financeapproved</v>
          </cell>
          <cell r="AP835" t="b">
            <v>1</v>
          </cell>
        </row>
        <row r="836">
          <cell r="H836" t="str">
            <v>Departmental</v>
          </cell>
          <cell r="P836">
            <v>6212003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O836" t="str">
            <v>financeapproved</v>
          </cell>
          <cell r="AP836" t="b">
            <v>0</v>
          </cell>
        </row>
        <row r="837">
          <cell r="H837" t="str">
            <v>Departmental</v>
          </cell>
          <cell r="P837">
            <v>6900002</v>
          </cell>
          <cell r="X837">
            <v>0</v>
          </cell>
          <cell r="Y837">
            <v>6</v>
          </cell>
          <cell r="Z837">
            <v>6</v>
          </cell>
          <cell r="AA837">
            <v>6</v>
          </cell>
          <cell r="AB837">
            <v>6</v>
          </cell>
          <cell r="AC837">
            <v>6</v>
          </cell>
          <cell r="AO837" t="str">
            <v>financeapproved</v>
          </cell>
          <cell r="AP837" t="b">
            <v>1</v>
          </cell>
        </row>
        <row r="838">
          <cell r="H838" t="str">
            <v>Departmental</v>
          </cell>
          <cell r="P838">
            <v>1270027</v>
          </cell>
          <cell r="X838">
            <v>0</v>
          </cell>
          <cell r="Y838">
            <v>-2</v>
          </cell>
          <cell r="Z838">
            <v>-2</v>
          </cell>
          <cell r="AA838">
            <v>-2</v>
          </cell>
          <cell r="AB838">
            <v>-2</v>
          </cell>
          <cell r="AC838">
            <v>-2</v>
          </cell>
          <cell r="AO838" t="str">
            <v>financeapproved</v>
          </cell>
          <cell r="AP838" t="b">
            <v>0</v>
          </cell>
        </row>
        <row r="839">
          <cell r="H839" t="str">
            <v>Departmental</v>
          </cell>
          <cell r="P839">
            <v>2230002</v>
          </cell>
          <cell r="X839">
            <v>0</v>
          </cell>
          <cell r="Y839">
            <v>2</v>
          </cell>
          <cell r="Z839">
            <v>2</v>
          </cell>
          <cell r="AA839">
            <v>2</v>
          </cell>
          <cell r="AB839">
            <v>2</v>
          </cell>
          <cell r="AC839">
            <v>2</v>
          </cell>
          <cell r="AO839" t="str">
            <v>financeapproved</v>
          </cell>
          <cell r="AP839" t="b">
            <v>0</v>
          </cell>
        </row>
        <row r="840">
          <cell r="H840" t="str">
            <v>Departmental</v>
          </cell>
          <cell r="P840">
            <v>6100001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O840" t="str">
            <v>financeapproved</v>
          </cell>
          <cell r="AP840" t="b">
            <v>1</v>
          </cell>
        </row>
        <row r="841">
          <cell r="H841" t="str">
            <v>Departmental</v>
          </cell>
          <cell r="P841">
            <v>6212003</v>
          </cell>
          <cell r="X841">
            <v>0</v>
          </cell>
          <cell r="Y841">
            <v>-2</v>
          </cell>
          <cell r="Z841">
            <v>-2</v>
          </cell>
          <cell r="AA841">
            <v>-2</v>
          </cell>
          <cell r="AB841">
            <v>-2</v>
          </cell>
          <cell r="AC841">
            <v>-2</v>
          </cell>
          <cell r="AO841" t="str">
            <v>financeapproved</v>
          </cell>
          <cell r="AP841" t="b">
            <v>1</v>
          </cell>
        </row>
        <row r="842">
          <cell r="H842" t="str">
            <v>Departmental</v>
          </cell>
          <cell r="P842">
            <v>6212003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O842" t="str">
            <v>financeapproved</v>
          </cell>
          <cell r="AP842" t="b">
            <v>0</v>
          </cell>
        </row>
        <row r="843">
          <cell r="H843" t="str">
            <v>Departmental</v>
          </cell>
          <cell r="P843">
            <v>6900002</v>
          </cell>
          <cell r="X843">
            <v>0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O843" t="str">
            <v>financeapproved</v>
          </cell>
          <cell r="AP843" t="b">
            <v>1</v>
          </cell>
        </row>
        <row r="844">
          <cell r="H844" t="str">
            <v>Departmental</v>
          </cell>
          <cell r="P844">
            <v>1270027</v>
          </cell>
          <cell r="X844">
            <v>0</v>
          </cell>
          <cell r="Y844">
            <v>-22</v>
          </cell>
          <cell r="Z844">
            <v>-22</v>
          </cell>
          <cell r="AA844">
            <v>-22</v>
          </cell>
          <cell r="AB844">
            <v>-22</v>
          </cell>
          <cell r="AC844">
            <v>-22</v>
          </cell>
          <cell r="AO844" t="str">
            <v>financeapproved</v>
          </cell>
          <cell r="AP844" t="b">
            <v>0</v>
          </cell>
        </row>
        <row r="845">
          <cell r="H845" t="str">
            <v>Departmental</v>
          </cell>
          <cell r="P845">
            <v>2230002</v>
          </cell>
          <cell r="X845">
            <v>0</v>
          </cell>
          <cell r="Y845">
            <v>22</v>
          </cell>
          <cell r="Z845">
            <v>22</v>
          </cell>
          <cell r="AA845">
            <v>22</v>
          </cell>
          <cell r="AB845">
            <v>22</v>
          </cell>
          <cell r="AC845">
            <v>22</v>
          </cell>
          <cell r="AO845" t="str">
            <v>financeapproved</v>
          </cell>
          <cell r="AP845" t="b">
            <v>0</v>
          </cell>
        </row>
        <row r="846">
          <cell r="H846" t="str">
            <v>Departmental</v>
          </cell>
          <cell r="P846">
            <v>61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O846" t="str">
            <v>financeapproved</v>
          </cell>
          <cell r="AP846" t="b">
            <v>1</v>
          </cell>
        </row>
        <row r="847">
          <cell r="H847" t="str">
            <v>Departmental</v>
          </cell>
          <cell r="P847">
            <v>6212003</v>
          </cell>
          <cell r="X847">
            <v>0</v>
          </cell>
          <cell r="Y847">
            <v>-22</v>
          </cell>
          <cell r="Z847">
            <v>-22</v>
          </cell>
          <cell r="AA847">
            <v>-22</v>
          </cell>
          <cell r="AB847">
            <v>-22</v>
          </cell>
          <cell r="AC847">
            <v>-22</v>
          </cell>
          <cell r="AO847" t="str">
            <v>financeapproved</v>
          </cell>
          <cell r="AP847" t="b">
            <v>1</v>
          </cell>
        </row>
        <row r="848">
          <cell r="H848" t="str">
            <v>Departmental</v>
          </cell>
          <cell r="P848">
            <v>621200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O848" t="str">
            <v>financeapproved</v>
          </cell>
          <cell r="AP848" t="b">
            <v>0</v>
          </cell>
        </row>
        <row r="849">
          <cell r="H849" t="str">
            <v>Departmental</v>
          </cell>
          <cell r="P849">
            <v>6900002</v>
          </cell>
          <cell r="X849">
            <v>0</v>
          </cell>
          <cell r="Y849">
            <v>22</v>
          </cell>
          <cell r="Z849">
            <v>22</v>
          </cell>
          <cell r="AA849">
            <v>22</v>
          </cell>
          <cell r="AB849">
            <v>22</v>
          </cell>
          <cell r="AC849">
            <v>22</v>
          </cell>
          <cell r="AO849" t="str">
            <v>financeapproved</v>
          </cell>
          <cell r="AP849" t="b">
            <v>1</v>
          </cell>
        </row>
        <row r="850">
          <cell r="H850" t="str">
            <v>Departmental</v>
          </cell>
          <cell r="P850">
            <v>1252004</v>
          </cell>
          <cell r="X850">
            <v>0</v>
          </cell>
          <cell r="Y850">
            <v>-1</v>
          </cell>
          <cell r="Z850">
            <v>-1</v>
          </cell>
          <cell r="AA850">
            <v>-1</v>
          </cell>
          <cell r="AB850">
            <v>-1</v>
          </cell>
          <cell r="AC850">
            <v>-1</v>
          </cell>
          <cell r="AO850" t="str">
            <v>financeapproved</v>
          </cell>
          <cell r="AP850" t="b">
            <v>0</v>
          </cell>
        </row>
        <row r="851">
          <cell r="H851" t="str">
            <v>Departmental</v>
          </cell>
          <cell r="P851">
            <v>2230002</v>
          </cell>
          <cell r="X851">
            <v>0</v>
          </cell>
          <cell r="Y851">
            <v>1</v>
          </cell>
          <cell r="Z851">
            <v>1</v>
          </cell>
          <cell r="AA851">
            <v>1</v>
          </cell>
          <cell r="AB851">
            <v>1</v>
          </cell>
          <cell r="AC851">
            <v>1</v>
          </cell>
          <cell r="AO851" t="str">
            <v>financeapproved</v>
          </cell>
          <cell r="AP851" t="b">
            <v>0</v>
          </cell>
        </row>
        <row r="852">
          <cell r="H852" t="str">
            <v>Departmental</v>
          </cell>
          <cell r="P852">
            <v>6100001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O852" t="str">
            <v>financeapproved</v>
          </cell>
          <cell r="AP852" t="b">
            <v>1</v>
          </cell>
        </row>
        <row r="853">
          <cell r="H853" t="str">
            <v>Departmental</v>
          </cell>
          <cell r="P853">
            <v>6211002</v>
          </cell>
          <cell r="X853">
            <v>0</v>
          </cell>
          <cell r="Y853">
            <v>1</v>
          </cell>
          <cell r="Z853">
            <v>1</v>
          </cell>
          <cell r="AA853">
            <v>1</v>
          </cell>
          <cell r="AB853">
            <v>1</v>
          </cell>
          <cell r="AC853">
            <v>1</v>
          </cell>
          <cell r="AO853" t="str">
            <v>financeapproved</v>
          </cell>
          <cell r="AP853" t="b">
            <v>0</v>
          </cell>
        </row>
        <row r="854">
          <cell r="H854" t="str">
            <v>Departmental</v>
          </cell>
          <cell r="P854">
            <v>6212003</v>
          </cell>
          <cell r="X854">
            <v>0</v>
          </cell>
          <cell r="Y854">
            <v>-1</v>
          </cell>
          <cell r="Z854">
            <v>-1</v>
          </cell>
          <cell r="AA854">
            <v>-1</v>
          </cell>
          <cell r="AB854">
            <v>-1</v>
          </cell>
          <cell r="AC854">
            <v>-1</v>
          </cell>
          <cell r="AO854" t="str">
            <v>financeapproved</v>
          </cell>
          <cell r="AP854" t="b">
            <v>0</v>
          </cell>
        </row>
        <row r="855">
          <cell r="H855" t="str">
            <v>Departmental</v>
          </cell>
          <cell r="P855">
            <v>6212003</v>
          </cell>
          <cell r="X855">
            <v>0</v>
          </cell>
          <cell r="Y855">
            <v>-1</v>
          </cell>
          <cell r="Z855">
            <v>-1</v>
          </cell>
          <cell r="AA855">
            <v>-1</v>
          </cell>
          <cell r="AB855">
            <v>-1</v>
          </cell>
          <cell r="AC855">
            <v>-1</v>
          </cell>
          <cell r="AO855" t="str">
            <v>financeapproved</v>
          </cell>
          <cell r="AP855" t="b">
            <v>1</v>
          </cell>
        </row>
        <row r="856">
          <cell r="H856" t="str">
            <v>Departmental</v>
          </cell>
          <cell r="P856">
            <v>6221101</v>
          </cell>
          <cell r="X856">
            <v>0</v>
          </cell>
          <cell r="Y856">
            <v>1</v>
          </cell>
          <cell r="Z856">
            <v>1</v>
          </cell>
          <cell r="AA856">
            <v>1</v>
          </cell>
          <cell r="AB856">
            <v>1</v>
          </cell>
          <cell r="AC856">
            <v>1</v>
          </cell>
          <cell r="AO856" t="str">
            <v>financeapproved</v>
          </cell>
          <cell r="AP856" t="b">
            <v>1</v>
          </cell>
        </row>
        <row r="857">
          <cell r="H857" t="str">
            <v>Departmental</v>
          </cell>
          <cell r="P857">
            <v>1252004</v>
          </cell>
          <cell r="X857">
            <v>0</v>
          </cell>
          <cell r="Y857">
            <v>-1</v>
          </cell>
          <cell r="Z857">
            <v>-1</v>
          </cell>
          <cell r="AA857">
            <v>-1</v>
          </cell>
          <cell r="AB857">
            <v>-1</v>
          </cell>
          <cell r="AC857">
            <v>-1</v>
          </cell>
          <cell r="AO857" t="str">
            <v>financeapproved</v>
          </cell>
          <cell r="AP857" t="b">
            <v>0</v>
          </cell>
        </row>
        <row r="858">
          <cell r="H858" t="str">
            <v>Departmental</v>
          </cell>
          <cell r="P858">
            <v>2230002</v>
          </cell>
          <cell r="X858">
            <v>0</v>
          </cell>
          <cell r="Y858">
            <v>1</v>
          </cell>
          <cell r="Z858">
            <v>1</v>
          </cell>
          <cell r="AA858">
            <v>1</v>
          </cell>
          <cell r="AB858">
            <v>1</v>
          </cell>
          <cell r="AC858">
            <v>1</v>
          </cell>
          <cell r="AO858" t="str">
            <v>financeapproved</v>
          </cell>
          <cell r="AP858" t="b">
            <v>0</v>
          </cell>
        </row>
        <row r="859">
          <cell r="H859" t="str">
            <v>Departmental</v>
          </cell>
          <cell r="P859">
            <v>6100001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O859" t="str">
            <v>financeapproved</v>
          </cell>
          <cell r="AP859" t="b">
            <v>1</v>
          </cell>
        </row>
        <row r="860">
          <cell r="H860" t="str">
            <v>Departmental</v>
          </cell>
          <cell r="P860">
            <v>6211002</v>
          </cell>
          <cell r="X860">
            <v>0</v>
          </cell>
          <cell r="Y860">
            <v>1</v>
          </cell>
          <cell r="Z860">
            <v>1</v>
          </cell>
          <cell r="AA860">
            <v>1</v>
          </cell>
          <cell r="AB860">
            <v>1</v>
          </cell>
          <cell r="AC860">
            <v>1</v>
          </cell>
          <cell r="AO860" t="str">
            <v>financeapproved</v>
          </cell>
          <cell r="AP860" t="b">
            <v>0</v>
          </cell>
        </row>
        <row r="861">
          <cell r="H861" t="str">
            <v>Departmental</v>
          </cell>
          <cell r="P861">
            <v>6212003</v>
          </cell>
          <cell r="X861">
            <v>0</v>
          </cell>
          <cell r="Y861">
            <v>-1</v>
          </cell>
          <cell r="Z861">
            <v>-1</v>
          </cell>
          <cell r="AA861">
            <v>-1</v>
          </cell>
          <cell r="AB861">
            <v>-1</v>
          </cell>
          <cell r="AC861">
            <v>-1</v>
          </cell>
          <cell r="AO861" t="str">
            <v>financeapproved</v>
          </cell>
          <cell r="AP861" t="b">
            <v>0</v>
          </cell>
        </row>
        <row r="862">
          <cell r="H862" t="str">
            <v>Departmental</v>
          </cell>
          <cell r="P862">
            <v>6212003</v>
          </cell>
          <cell r="X862">
            <v>0</v>
          </cell>
          <cell r="Y862">
            <v>-1</v>
          </cell>
          <cell r="Z862">
            <v>-1</v>
          </cell>
          <cell r="AA862">
            <v>-1</v>
          </cell>
          <cell r="AB862">
            <v>-1</v>
          </cell>
          <cell r="AC862">
            <v>-1</v>
          </cell>
          <cell r="AO862" t="str">
            <v>financeapproved</v>
          </cell>
          <cell r="AP862" t="b">
            <v>1</v>
          </cell>
        </row>
        <row r="863">
          <cell r="H863" t="str">
            <v>Departmental</v>
          </cell>
          <cell r="P863">
            <v>6221101</v>
          </cell>
          <cell r="X863">
            <v>0</v>
          </cell>
          <cell r="Y863">
            <v>1</v>
          </cell>
          <cell r="Z863">
            <v>1</v>
          </cell>
          <cell r="AA863">
            <v>1</v>
          </cell>
          <cell r="AB863">
            <v>1</v>
          </cell>
          <cell r="AC863">
            <v>1</v>
          </cell>
          <cell r="AO863" t="str">
            <v>financeapproved</v>
          </cell>
          <cell r="AP863" t="b">
            <v>1</v>
          </cell>
        </row>
        <row r="864">
          <cell r="H864" t="str">
            <v>Departmental</v>
          </cell>
          <cell r="P864">
            <v>1252004</v>
          </cell>
          <cell r="X864">
            <v>0</v>
          </cell>
          <cell r="Y864">
            <v>-2</v>
          </cell>
          <cell r="Z864">
            <v>-2</v>
          </cell>
          <cell r="AA864">
            <v>-2</v>
          </cell>
          <cell r="AB864">
            <v>-2</v>
          </cell>
          <cell r="AC864">
            <v>-2</v>
          </cell>
          <cell r="AO864" t="str">
            <v>financeapproved</v>
          </cell>
          <cell r="AP864" t="b">
            <v>0</v>
          </cell>
        </row>
        <row r="865">
          <cell r="H865" t="str">
            <v>Departmental</v>
          </cell>
          <cell r="P865">
            <v>2230002</v>
          </cell>
          <cell r="X865">
            <v>0</v>
          </cell>
          <cell r="Y865">
            <v>2</v>
          </cell>
          <cell r="Z865">
            <v>2</v>
          </cell>
          <cell r="AA865">
            <v>2</v>
          </cell>
          <cell r="AB865">
            <v>2</v>
          </cell>
          <cell r="AC865">
            <v>2</v>
          </cell>
          <cell r="AO865" t="str">
            <v>financeapproved</v>
          </cell>
          <cell r="AP865" t="b">
            <v>0</v>
          </cell>
        </row>
        <row r="866">
          <cell r="H866" t="str">
            <v>Departmental</v>
          </cell>
          <cell r="P866">
            <v>6100001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O866" t="str">
            <v>financeapproved</v>
          </cell>
          <cell r="AP866" t="b">
            <v>1</v>
          </cell>
        </row>
        <row r="867">
          <cell r="H867" t="str">
            <v>Departmental</v>
          </cell>
          <cell r="P867">
            <v>6211002</v>
          </cell>
          <cell r="X867">
            <v>0</v>
          </cell>
          <cell r="Y867">
            <v>2</v>
          </cell>
          <cell r="Z867">
            <v>2</v>
          </cell>
          <cell r="AA867">
            <v>2</v>
          </cell>
          <cell r="AB867">
            <v>2</v>
          </cell>
          <cell r="AC867">
            <v>2</v>
          </cell>
          <cell r="AO867" t="str">
            <v>financeapproved</v>
          </cell>
          <cell r="AP867" t="b">
            <v>0</v>
          </cell>
        </row>
        <row r="868">
          <cell r="H868" t="str">
            <v>Departmental</v>
          </cell>
          <cell r="P868">
            <v>6212003</v>
          </cell>
          <cell r="X868">
            <v>0</v>
          </cell>
          <cell r="Y868">
            <v>-2</v>
          </cell>
          <cell r="Z868">
            <v>-2</v>
          </cell>
          <cell r="AA868">
            <v>-2</v>
          </cell>
          <cell r="AB868">
            <v>-2</v>
          </cell>
          <cell r="AC868">
            <v>-2</v>
          </cell>
          <cell r="AO868" t="str">
            <v>financeapproved</v>
          </cell>
          <cell r="AP868" t="b">
            <v>0</v>
          </cell>
        </row>
        <row r="869">
          <cell r="H869" t="str">
            <v>Departmental</v>
          </cell>
          <cell r="P869">
            <v>6212003</v>
          </cell>
          <cell r="X869">
            <v>0</v>
          </cell>
          <cell r="Y869">
            <v>-2</v>
          </cell>
          <cell r="Z869">
            <v>-2</v>
          </cell>
          <cell r="AA869">
            <v>-2</v>
          </cell>
          <cell r="AB869">
            <v>-2</v>
          </cell>
          <cell r="AC869">
            <v>-2</v>
          </cell>
          <cell r="AO869" t="str">
            <v>financeapproved</v>
          </cell>
          <cell r="AP869" t="b">
            <v>1</v>
          </cell>
        </row>
        <row r="870">
          <cell r="H870" t="str">
            <v>Departmental</v>
          </cell>
          <cell r="P870">
            <v>6221101</v>
          </cell>
          <cell r="X870">
            <v>0</v>
          </cell>
          <cell r="Y870">
            <v>2</v>
          </cell>
          <cell r="Z870">
            <v>2</v>
          </cell>
          <cell r="AA870">
            <v>2</v>
          </cell>
          <cell r="AB870">
            <v>2</v>
          </cell>
          <cell r="AC870">
            <v>2</v>
          </cell>
          <cell r="AO870" t="str">
            <v>financeapproved</v>
          </cell>
          <cell r="AP870" t="b">
            <v>1</v>
          </cell>
        </row>
        <row r="871">
          <cell r="H871" t="str">
            <v>Departmental</v>
          </cell>
          <cell r="P871">
            <v>1252004</v>
          </cell>
          <cell r="X871">
            <v>0</v>
          </cell>
          <cell r="Y871">
            <v>-36</v>
          </cell>
          <cell r="Z871">
            <v>-36</v>
          </cell>
          <cell r="AA871">
            <v>-36</v>
          </cell>
          <cell r="AB871">
            <v>-36</v>
          </cell>
          <cell r="AC871">
            <v>-36</v>
          </cell>
          <cell r="AO871" t="str">
            <v>financeapproved</v>
          </cell>
          <cell r="AP871" t="b">
            <v>0</v>
          </cell>
        </row>
        <row r="872">
          <cell r="H872" t="str">
            <v>Departmental</v>
          </cell>
          <cell r="P872">
            <v>2230002</v>
          </cell>
          <cell r="X872">
            <v>0</v>
          </cell>
          <cell r="Y872">
            <v>36</v>
          </cell>
          <cell r="Z872">
            <v>36</v>
          </cell>
          <cell r="AA872">
            <v>36</v>
          </cell>
          <cell r="AB872">
            <v>36</v>
          </cell>
          <cell r="AC872">
            <v>36</v>
          </cell>
          <cell r="AO872" t="str">
            <v>financeapproved</v>
          </cell>
          <cell r="AP872" t="b">
            <v>0</v>
          </cell>
        </row>
        <row r="873">
          <cell r="H873" t="str">
            <v>Departmental</v>
          </cell>
          <cell r="P873">
            <v>6100001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O873" t="str">
            <v>financeapproved</v>
          </cell>
          <cell r="AP873" t="b">
            <v>1</v>
          </cell>
        </row>
        <row r="874">
          <cell r="H874" t="str">
            <v>Departmental</v>
          </cell>
          <cell r="P874">
            <v>6211002</v>
          </cell>
          <cell r="X874">
            <v>0</v>
          </cell>
          <cell r="Y874">
            <v>36</v>
          </cell>
          <cell r="Z874">
            <v>36</v>
          </cell>
          <cell r="AA874">
            <v>36</v>
          </cell>
          <cell r="AB874">
            <v>36</v>
          </cell>
          <cell r="AC874">
            <v>36</v>
          </cell>
          <cell r="AO874" t="str">
            <v>financeapproved</v>
          </cell>
          <cell r="AP874" t="b">
            <v>0</v>
          </cell>
        </row>
        <row r="875">
          <cell r="H875" t="str">
            <v>Departmental</v>
          </cell>
          <cell r="P875">
            <v>6212003</v>
          </cell>
          <cell r="X875">
            <v>0</v>
          </cell>
          <cell r="Y875">
            <v>-36</v>
          </cell>
          <cell r="Z875">
            <v>-36</v>
          </cell>
          <cell r="AA875">
            <v>-36</v>
          </cell>
          <cell r="AB875">
            <v>-36</v>
          </cell>
          <cell r="AC875">
            <v>-36</v>
          </cell>
          <cell r="AO875" t="str">
            <v>financeapproved</v>
          </cell>
          <cell r="AP875" t="b">
            <v>0</v>
          </cell>
        </row>
        <row r="876">
          <cell r="H876" t="str">
            <v>Departmental</v>
          </cell>
          <cell r="P876">
            <v>6212003</v>
          </cell>
          <cell r="X876">
            <v>0</v>
          </cell>
          <cell r="Y876">
            <v>-36</v>
          </cell>
          <cell r="Z876">
            <v>-36</v>
          </cell>
          <cell r="AA876">
            <v>-36</v>
          </cell>
          <cell r="AB876">
            <v>-36</v>
          </cell>
          <cell r="AC876">
            <v>-36</v>
          </cell>
          <cell r="AO876" t="str">
            <v>financeapproved</v>
          </cell>
          <cell r="AP876" t="b">
            <v>1</v>
          </cell>
        </row>
        <row r="877">
          <cell r="H877" t="str">
            <v>Departmental</v>
          </cell>
          <cell r="P877">
            <v>6221101</v>
          </cell>
          <cell r="X877">
            <v>0</v>
          </cell>
          <cell r="Y877">
            <v>36</v>
          </cell>
          <cell r="Z877">
            <v>36</v>
          </cell>
          <cell r="AA877">
            <v>36</v>
          </cell>
          <cell r="AB877">
            <v>36</v>
          </cell>
          <cell r="AC877">
            <v>36</v>
          </cell>
          <cell r="AO877" t="str">
            <v>financeapproved</v>
          </cell>
          <cell r="AP877" t="b">
            <v>1</v>
          </cell>
        </row>
        <row r="878">
          <cell r="H878" t="str">
            <v>Departmental</v>
          </cell>
          <cell r="P878">
            <v>1220008</v>
          </cell>
          <cell r="X878">
            <v>0</v>
          </cell>
          <cell r="Y878">
            <v>-138</v>
          </cell>
          <cell r="Z878">
            <v>-138</v>
          </cell>
          <cell r="AA878">
            <v>-138</v>
          </cell>
          <cell r="AB878">
            <v>-138</v>
          </cell>
          <cell r="AC878">
            <v>-138</v>
          </cell>
          <cell r="AO878" t="str">
            <v>financeapproved</v>
          </cell>
          <cell r="AP878" t="b">
            <v>0</v>
          </cell>
        </row>
        <row r="879">
          <cell r="H879" t="str">
            <v>Departmental</v>
          </cell>
          <cell r="P879">
            <v>2230002</v>
          </cell>
          <cell r="X879">
            <v>0</v>
          </cell>
          <cell r="Y879">
            <v>138</v>
          </cell>
          <cell r="Z879">
            <v>138</v>
          </cell>
          <cell r="AA879">
            <v>138</v>
          </cell>
          <cell r="AB879">
            <v>138</v>
          </cell>
          <cell r="AC879">
            <v>138</v>
          </cell>
          <cell r="AO879" t="str">
            <v>financeapproved</v>
          </cell>
          <cell r="AP879" t="b">
            <v>0</v>
          </cell>
        </row>
        <row r="880">
          <cell r="H880" t="str">
            <v>Departmental</v>
          </cell>
          <cell r="P880">
            <v>6100001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O880" t="str">
            <v>financeapproved</v>
          </cell>
          <cell r="AP880" t="b">
            <v>1</v>
          </cell>
        </row>
        <row r="881">
          <cell r="H881" t="str">
            <v>Departmental</v>
          </cell>
          <cell r="P881">
            <v>6211002</v>
          </cell>
          <cell r="X881">
            <v>0</v>
          </cell>
          <cell r="Y881">
            <v>138</v>
          </cell>
          <cell r="Z881">
            <v>138</v>
          </cell>
          <cell r="AA881">
            <v>138</v>
          </cell>
          <cell r="AB881">
            <v>138</v>
          </cell>
          <cell r="AC881">
            <v>138</v>
          </cell>
          <cell r="AO881" t="str">
            <v>financeapproved</v>
          </cell>
          <cell r="AP881" t="b">
            <v>0</v>
          </cell>
        </row>
        <row r="882">
          <cell r="H882" t="str">
            <v>Departmental</v>
          </cell>
          <cell r="P882">
            <v>6211002</v>
          </cell>
          <cell r="X882">
            <v>0</v>
          </cell>
          <cell r="Y882">
            <v>138</v>
          </cell>
          <cell r="Z882">
            <v>138</v>
          </cell>
          <cell r="AA882">
            <v>138</v>
          </cell>
          <cell r="AB882">
            <v>138</v>
          </cell>
          <cell r="AC882">
            <v>138</v>
          </cell>
          <cell r="AO882" t="str">
            <v>financeapproved</v>
          </cell>
          <cell r="AP882" t="b">
            <v>1</v>
          </cell>
        </row>
        <row r="883">
          <cell r="H883" t="str">
            <v>Departmental</v>
          </cell>
          <cell r="P883">
            <v>6212003</v>
          </cell>
          <cell r="X883">
            <v>0</v>
          </cell>
          <cell r="Y883">
            <v>-138</v>
          </cell>
          <cell r="Z883">
            <v>-138</v>
          </cell>
          <cell r="AA883">
            <v>-138</v>
          </cell>
          <cell r="AB883">
            <v>-138</v>
          </cell>
          <cell r="AC883">
            <v>-138</v>
          </cell>
          <cell r="AO883" t="str">
            <v>financeapproved</v>
          </cell>
          <cell r="AP883" t="b">
            <v>0</v>
          </cell>
        </row>
        <row r="884">
          <cell r="H884" t="str">
            <v>Departmental</v>
          </cell>
          <cell r="P884">
            <v>6212003</v>
          </cell>
          <cell r="X884">
            <v>0</v>
          </cell>
          <cell r="Y884">
            <v>-138</v>
          </cell>
          <cell r="Z884">
            <v>-138</v>
          </cell>
          <cell r="AA884">
            <v>-138</v>
          </cell>
          <cell r="AB884">
            <v>-138</v>
          </cell>
          <cell r="AC884">
            <v>-138</v>
          </cell>
          <cell r="AO884" t="str">
            <v>financeapproved</v>
          </cell>
          <cell r="AP884" t="b">
            <v>1</v>
          </cell>
        </row>
        <row r="885">
          <cell r="H885" t="str">
            <v>Departmental</v>
          </cell>
          <cell r="P885">
            <v>1220008</v>
          </cell>
          <cell r="X885">
            <v>0</v>
          </cell>
          <cell r="Y885">
            <v>-22</v>
          </cell>
          <cell r="Z885">
            <v>-22</v>
          </cell>
          <cell r="AA885">
            <v>-22</v>
          </cell>
          <cell r="AB885">
            <v>-22</v>
          </cell>
          <cell r="AC885">
            <v>-22</v>
          </cell>
          <cell r="AO885" t="str">
            <v>financeapproved</v>
          </cell>
          <cell r="AP885" t="b">
            <v>0</v>
          </cell>
        </row>
        <row r="886">
          <cell r="H886" t="str">
            <v>Departmental</v>
          </cell>
          <cell r="P886">
            <v>2230002</v>
          </cell>
          <cell r="X886">
            <v>0</v>
          </cell>
          <cell r="Y886">
            <v>22</v>
          </cell>
          <cell r="Z886">
            <v>22</v>
          </cell>
          <cell r="AA886">
            <v>22</v>
          </cell>
          <cell r="AB886">
            <v>22</v>
          </cell>
          <cell r="AC886">
            <v>22</v>
          </cell>
          <cell r="AO886" t="str">
            <v>financeapproved</v>
          </cell>
          <cell r="AP886" t="b">
            <v>0</v>
          </cell>
        </row>
        <row r="887">
          <cell r="H887" t="str">
            <v>Departmental</v>
          </cell>
          <cell r="P887">
            <v>6100001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O887" t="str">
            <v>financeapproved</v>
          </cell>
          <cell r="AP887" t="b">
            <v>1</v>
          </cell>
        </row>
        <row r="888">
          <cell r="H888" t="str">
            <v>Departmental</v>
          </cell>
          <cell r="P888">
            <v>6211002</v>
          </cell>
          <cell r="X888">
            <v>0</v>
          </cell>
          <cell r="Y888">
            <v>22</v>
          </cell>
          <cell r="Z888">
            <v>22</v>
          </cell>
          <cell r="AA888">
            <v>22</v>
          </cell>
          <cell r="AB888">
            <v>22</v>
          </cell>
          <cell r="AC888">
            <v>22</v>
          </cell>
          <cell r="AO888" t="str">
            <v>financeapproved</v>
          </cell>
          <cell r="AP888" t="b">
            <v>0</v>
          </cell>
        </row>
        <row r="889">
          <cell r="H889" t="str">
            <v>Departmental</v>
          </cell>
          <cell r="P889">
            <v>6211002</v>
          </cell>
          <cell r="X889">
            <v>0</v>
          </cell>
          <cell r="Y889">
            <v>22</v>
          </cell>
          <cell r="Z889">
            <v>22</v>
          </cell>
          <cell r="AA889">
            <v>22</v>
          </cell>
          <cell r="AB889">
            <v>22</v>
          </cell>
          <cell r="AC889">
            <v>22</v>
          </cell>
          <cell r="AO889" t="str">
            <v>financeapproved</v>
          </cell>
          <cell r="AP889" t="b">
            <v>1</v>
          </cell>
        </row>
        <row r="890">
          <cell r="H890" t="str">
            <v>Departmental</v>
          </cell>
          <cell r="P890">
            <v>6212003</v>
          </cell>
          <cell r="X890">
            <v>0</v>
          </cell>
          <cell r="Y890">
            <v>-22</v>
          </cell>
          <cell r="Z890">
            <v>-22</v>
          </cell>
          <cell r="AA890">
            <v>-22</v>
          </cell>
          <cell r="AB890">
            <v>-22</v>
          </cell>
          <cell r="AC890">
            <v>-22</v>
          </cell>
          <cell r="AO890" t="str">
            <v>financeapproved</v>
          </cell>
          <cell r="AP890" t="b">
            <v>0</v>
          </cell>
        </row>
        <row r="891">
          <cell r="H891" t="str">
            <v>Departmental</v>
          </cell>
          <cell r="P891">
            <v>6212003</v>
          </cell>
          <cell r="X891">
            <v>0</v>
          </cell>
          <cell r="Y891">
            <v>-22</v>
          </cell>
          <cell r="Z891">
            <v>-22</v>
          </cell>
          <cell r="AA891">
            <v>-22</v>
          </cell>
          <cell r="AB891">
            <v>-22</v>
          </cell>
          <cell r="AC891">
            <v>-22</v>
          </cell>
          <cell r="AO891" t="str">
            <v>financeapproved</v>
          </cell>
          <cell r="AP891" t="b">
            <v>1</v>
          </cell>
        </row>
        <row r="892">
          <cell r="H892" t="str">
            <v>Departmental</v>
          </cell>
          <cell r="P892">
            <v>1220008</v>
          </cell>
          <cell r="X892">
            <v>0</v>
          </cell>
          <cell r="Y892">
            <v>-74</v>
          </cell>
          <cell r="Z892">
            <v>-74</v>
          </cell>
          <cell r="AA892">
            <v>-74</v>
          </cell>
          <cell r="AB892">
            <v>-74</v>
          </cell>
          <cell r="AC892">
            <v>-74</v>
          </cell>
          <cell r="AO892" t="str">
            <v>financeapproved</v>
          </cell>
          <cell r="AP892" t="b">
            <v>0</v>
          </cell>
        </row>
        <row r="893">
          <cell r="H893" t="str">
            <v>Departmental</v>
          </cell>
          <cell r="P893">
            <v>2230002</v>
          </cell>
          <cell r="X893">
            <v>0</v>
          </cell>
          <cell r="Y893">
            <v>74</v>
          </cell>
          <cell r="Z893">
            <v>74</v>
          </cell>
          <cell r="AA893">
            <v>74</v>
          </cell>
          <cell r="AB893">
            <v>74</v>
          </cell>
          <cell r="AC893">
            <v>74</v>
          </cell>
          <cell r="AO893" t="str">
            <v>financeapproved</v>
          </cell>
          <cell r="AP893" t="b">
            <v>0</v>
          </cell>
        </row>
        <row r="894">
          <cell r="H894" t="str">
            <v>Departmental</v>
          </cell>
          <cell r="P894">
            <v>6100001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O894" t="str">
            <v>financeapproved</v>
          </cell>
          <cell r="AP894" t="b">
            <v>1</v>
          </cell>
        </row>
        <row r="895">
          <cell r="H895" t="str">
            <v>Departmental</v>
          </cell>
          <cell r="P895">
            <v>6211002</v>
          </cell>
          <cell r="X895">
            <v>0</v>
          </cell>
          <cell r="Y895">
            <v>74</v>
          </cell>
          <cell r="Z895">
            <v>74</v>
          </cell>
          <cell r="AA895">
            <v>74</v>
          </cell>
          <cell r="AB895">
            <v>74</v>
          </cell>
          <cell r="AC895">
            <v>74</v>
          </cell>
          <cell r="AO895" t="str">
            <v>financeapproved</v>
          </cell>
          <cell r="AP895" t="b">
            <v>0</v>
          </cell>
        </row>
        <row r="896">
          <cell r="H896" t="str">
            <v>Departmental</v>
          </cell>
          <cell r="P896">
            <v>6211002</v>
          </cell>
          <cell r="X896">
            <v>0</v>
          </cell>
          <cell r="Y896">
            <v>74</v>
          </cell>
          <cell r="Z896">
            <v>74</v>
          </cell>
          <cell r="AA896">
            <v>74</v>
          </cell>
          <cell r="AB896">
            <v>74</v>
          </cell>
          <cell r="AC896">
            <v>74</v>
          </cell>
          <cell r="AO896" t="str">
            <v>financeapproved</v>
          </cell>
          <cell r="AP896" t="b">
            <v>1</v>
          </cell>
        </row>
        <row r="897">
          <cell r="H897" t="str">
            <v>Departmental</v>
          </cell>
          <cell r="P897">
            <v>6212003</v>
          </cell>
          <cell r="X897">
            <v>0</v>
          </cell>
          <cell r="Y897">
            <v>-74</v>
          </cell>
          <cell r="Z897">
            <v>-74</v>
          </cell>
          <cell r="AA897">
            <v>-74</v>
          </cell>
          <cell r="AB897">
            <v>-74</v>
          </cell>
          <cell r="AC897">
            <v>-74</v>
          </cell>
          <cell r="AO897" t="str">
            <v>financeapproved</v>
          </cell>
          <cell r="AP897" t="b">
            <v>0</v>
          </cell>
        </row>
        <row r="898">
          <cell r="H898" t="str">
            <v>Departmental</v>
          </cell>
          <cell r="P898">
            <v>6212003</v>
          </cell>
          <cell r="X898">
            <v>0</v>
          </cell>
          <cell r="Y898">
            <v>-74</v>
          </cell>
          <cell r="Z898">
            <v>-74</v>
          </cell>
          <cell r="AA898">
            <v>-74</v>
          </cell>
          <cell r="AB898">
            <v>-74</v>
          </cell>
          <cell r="AC898">
            <v>-74</v>
          </cell>
          <cell r="AO898" t="str">
            <v>financeapproved</v>
          </cell>
          <cell r="AP898" t="b">
            <v>1</v>
          </cell>
        </row>
        <row r="899">
          <cell r="H899" t="str">
            <v>Departmental</v>
          </cell>
          <cell r="P899">
            <v>1220008</v>
          </cell>
          <cell r="X899">
            <v>0</v>
          </cell>
          <cell r="Y899">
            <v>-1066</v>
          </cell>
          <cell r="Z899">
            <v>-1066</v>
          </cell>
          <cell r="AA899">
            <v>-1066</v>
          </cell>
          <cell r="AB899">
            <v>-1066</v>
          </cell>
          <cell r="AC899">
            <v>-1066</v>
          </cell>
          <cell r="AO899" t="str">
            <v>financeapproved</v>
          </cell>
          <cell r="AP899" t="b">
            <v>0</v>
          </cell>
        </row>
        <row r="900">
          <cell r="H900" t="str">
            <v>Departmental</v>
          </cell>
          <cell r="P900">
            <v>2230002</v>
          </cell>
          <cell r="X900">
            <v>0</v>
          </cell>
          <cell r="Y900">
            <v>1066</v>
          </cell>
          <cell r="Z900">
            <v>1066</v>
          </cell>
          <cell r="AA900">
            <v>1066</v>
          </cell>
          <cell r="AB900">
            <v>1066</v>
          </cell>
          <cell r="AC900">
            <v>1066</v>
          </cell>
          <cell r="AO900" t="str">
            <v>financeapproved</v>
          </cell>
          <cell r="AP900" t="b">
            <v>0</v>
          </cell>
        </row>
        <row r="901">
          <cell r="H901" t="str">
            <v>Departmental</v>
          </cell>
          <cell r="P901">
            <v>6100001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O901" t="str">
            <v>financeapproved</v>
          </cell>
          <cell r="AP901" t="b">
            <v>1</v>
          </cell>
        </row>
        <row r="902">
          <cell r="H902" t="str">
            <v>Departmental</v>
          </cell>
          <cell r="P902">
            <v>6211002</v>
          </cell>
          <cell r="X902">
            <v>0</v>
          </cell>
          <cell r="Y902">
            <v>1066</v>
          </cell>
          <cell r="Z902">
            <v>1066</v>
          </cell>
          <cell r="AA902">
            <v>1066</v>
          </cell>
          <cell r="AB902">
            <v>1066</v>
          </cell>
          <cell r="AC902">
            <v>1066</v>
          </cell>
          <cell r="AO902" t="str">
            <v>financeapproved</v>
          </cell>
          <cell r="AP902" t="b">
            <v>0</v>
          </cell>
        </row>
        <row r="903">
          <cell r="H903" t="str">
            <v>Departmental</v>
          </cell>
          <cell r="P903">
            <v>6211002</v>
          </cell>
          <cell r="X903">
            <v>0</v>
          </cell>
          <cell r="Y903">
            <v>1066</v>
          </cell>
          <cell r="Z903">
            <v>1066</v>
          </cell>
          <cell r="AA903">
            <v>1066</v>
          </cell>
          <cell r="AB903">
            <v>1066</v>
          </cell>
          <cell r="AC903">
            <v>1066</v>
          </cell>
          <cell r="AO903" t="str">
            <v>financeapproved</v>
          </cell>
          <cell r="AP903" t="b">
            <v>1</v>
          </cell>
        </row>
        <row r="904">
          <cell r="H904" t="str">
            <v>Departmental</v>
          </cell>
          <cell r="P904">
            <v>6212003</v>
          </cell>
          <cell r="X904">
            <v>0</v>
          </cell>
          <cell r="Y904">
            <v>-1066</v>
          </cell>
          <cell r="Z904">
            <v>-1066</v>
          </cell>
          <cell r="AA904">
            <v>-1066</v>
          </cell>
          <cell r="AB904">
            <v>-1066</v>
          </cell>
          <cell r="AC904">
            <v>-1066</v>
          </cell>
          <cell r="AO904" t="str">
            <v>financeapproved</v>
          </cell>
          <cell r="AP904" t="b">
            <v>0</v>
          </cell>
        </row>
        <row r="905">
          <cell r="H905" t="str">
            <v>Departmental</v>
          </cell>
          <cell r="P905">
            <v>6212003</v>
          </cell>
          <cell r="X905">
            <v>0</v>
          </cell>
          <cell r="Y905">
            <v>-1066</v>
          </cell>
          <cell r="Z905">
            <v>-1066</v>
          </cell>
          <cell r="AA905">
            <v>-1066</v>
          </cell>
          <cell r="AB905">
            <v>-1066</v>
          </cell>
          <cell r="AC905">
            <v>-1066</v>
          </cell>
          <cell r="AO905" t="str">
            <v>financeapproved</v>
          </cell>
          <cell r="AP905" t="b">
            <v>1</v>
          </cell>
        </row>
        <row r="906">
          <cell r="H906" t="str">
            <v>Departmental</v>
          </cell>
          <cell r="P906">
            <v>1270098</v>
          </cell>
          <cell r="X906">
            <v>0</v>
          </cell>
          <cell r="Y906">
            <v>-206</v>
          </cell>
          <cell r="Z906">
            <v>-206</v>
          </cell>
          <cell r="AA906">
            <v>-206</v>
          </cell>
          <cell r="AB906">
            <v>-206</v>
          </cell>
          <cell r="AC906">
            <v>-206</v>
          </cell>
          <cell r="AO906" t="str">
            <v>financeapproved</v>
          </cell>
          <cell r="AP906" t="b">
            <v>0</v>
          </cell>
        </row>
        <row r="907">
          <cell r="H907" t="str">
            <v>Departmental</v>
          </cell>
          <cell r="P907">
            <v>2220001</v>
          </cell>
          <cell r="X907">
            <v>0</v>
          </cell>
          <cell r="Y907">
            <v>206</v>
          </cell>
          <cell r="Z907">
            <v>206</v>
          </cell>
          <cell r="AA907">
            <v>206</v>
          </cell>
          <cell r="AB907">
            <v>206</v>
          </cell>
          <cell r="AC907">
            <v>206</v>
          </cell>
          <cell r="AO907" t="str">
            <v>financeapproved</v>
          </cell>
          <cell r="AP907" t="b">
            <v>0</v>
          </cell>
        </row>
        <row r="908">
          <cell r="H908" t="str">
            <v>Departmental</v>
          </cell>
          <cell r="P908">
            <v>61000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O908" t="str">
            <v>financeapproved</v>
          </cell>
          <cell r="AP908" t="b">
            <v>1</v>
          </cell>
        </row>
        <row r="909">
          <cell r="H909" t="str">
            <v>Departmental</v>
          </cell>
          <cell r="P909">
            <v>6211098</v>
          </cell>
          <cell r="X909">
            <v>0</v>
          </cell>
          <cell r="Y909">
            <v>206</v>
          </cell>
          <cell r="Z909">
            <v>206</v>
          </cell>
          <cell r="AA909">
            <v>206</v>
          </cell>
          <cell r="AB909">
            <v>206</v>
          </cell>
          <cell r="AC909">
            <v>206</v>
          </cell>
          <cell r="AO909" t="str">
            <v>financeapproved</v>
          </cell>
          <cell r="AP909" t="b">
            <v>0</v>
          </cell>
        </row>
        <row r="910">
          <cell r="H910" t="str">
            <v>Departmental</v>
          </cell>
          <cell r="P910">
            <v>6211098</v>
          </cell>
          <cell r="X910">
            <v>0</v>
          </cell>
          <cell r="Y910">
            <v>206</v>
          </cell>
          <cell r="Z910">
            <v>206</v>
          </cell>
          <cell r="AA910">
            <v>206</v>
          </cell>
          <cell r="AB910">
            <v>206</v>
          </cell>
          <cell r="AC910">
            <v>206</v>
          </cell>
          <cell r="AO910" t="str">
            <v>financeapproved</v>
          </cell>
          <cell r="AP910" t="b">
            <v>1</v>
          </cell>
        </row>
        <row r="911">
          <cell r="H911" t="str">
            <v>Departmental</v>
          </cell>
          <cell r="P911">
            <v>6212002</v>
          </cell>
          <cell r="X911">
            <v>0</v>
          </cell>
          <cell r="Y911">
            <v>-206</v>
          </cell>
          <cell r="Z911">
            <v>-206</v>
          </cell>
          <cell r="AA911">
            <v>-206</v>
          </cell>
          <cell r="AB911">
            <v>-206</v>
          </cell>
          <cell r="AC911">
            <v>-206</v>
          </cell>
          <cell r="AO911" t="str">
            <v>financeapproved</v>
          </cell>
          <cell r="AP911" t="b">
            <v>0</v>
          </cell>
        </row>
        <row r="912">
          <cell r="H912" t="str">
            <v>Departmental</v>
          </cell>
          <cell r="P912">
            <v>6212002</v>
          </cell>
          <cell r="X912">
            <v>0</v>
          </cell>
          <cell r="Y912">
            <v>-206</v>
          </cell>
          <cell r="Z912">
            <v>-206</v>
          </cell>
          <cell r="AA912">
            <v>-206</v>
          </cell>
          <cell r="AB912">
            <v>-206</v>
          </cell>
          <cell r="AC912">
            <v>-206</v>
          </cell>
          <cell r="AO912" t="str">
            <v>financeapproved</v>
          </cell>
          <cell r="AP912" t="b">
            <v>1</v>
          </cell>
        </row>
        <row r="913">
          <cell r="H913" t="str">
            <v>Departmental</v>
          </cell>
          <cell r="P913">
            <v>1270098</v>
          </cell>
          <cell r="X913">
            <v>0</v>
          </cell>
          <cell r="Y913">
            <v>-152</v>
          </cell>
          <cell r="Z913">
            <v>-152</v>
          </cell>
          <cell r="AA913">
            <v>-152</v>
          </cell>
          <cell r="AB913">
            <v>-152</v>
          </cell>
          <cell r="AC913">
            <v>-152</v>
          </cell>
          <cell r="AO913" t="str">
            <v>financeapproved</v>
          </cell>
          <cell r="AP913" t="b">
            <v>0</v>
          </cell>
        </row>
        <row r="914">
          <cell r="H914" t="str">
            <v>Departmental</v>
          </cell>
          <cell r="P914">
            <v>2220001</v>
          </cell>
          <cell r="X914">
            <v>0</v>
          </cell>
          <cell r="Y914">
            <v>152</v>
          </cell>
          <cell r="Z914">
            <v>152</v>
          </cell>
          <cell r="AA914">
            <v>152</v>
          </cell>
          <cell r="AB914">
            <v>152</v>
          </cell>
          <cell r="AC914">
            <v>152</v>
          </cell>
          <cell r="AO914" t="str">
            <v>financeapproved</v>
          </cell>
          <cell r="AP914" t="b">
            <v>0</v>
          </cell>
        </row>
        <row r="915">
          <cell r="H915" t="str">
            <v>Departmental</v>
          </cell>
          <cell r="P915">
            <v>6100001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O915" t="str">
            <v>financeapproved</v>
          </cell>
          <cell r="AP915" t="b">
            <v>1</v>
          </cell>
        </row>
        <row r="916">
          <cell r="H916" t="str">
            <v>Departmental</v>
          </cell>
          <cell r="P916">
            <v>6211098</v>
          </cell>
          <cell r="X916">
            <v>0</v>
          </cell>
          <cell r="Y916">
            <v>152</v>
          </cell>
          <cell r="Z916">
            <v>152</v>
          </cell>
          <cell r="AA916">
            <v>152</v>
          </cell>
          <cell r="AB916">
            <v>152</v>
          </cell>
          <cell r="AC916">
            <v>152</v>
          </cell>
          <cell r="AO916" t="str">
            <v>financeapproved</v>
          </cell>
          <cell r="AP916" t="b">
            <v>0</v>
          </cell>
        </row>
        <row r="917">
          <cell r="H917" t="str">
            <v>Departmental</v>
          </cell>
          <cell r="P917">
            <v>6211098</v>
          </cell>
          <cell r="X917">
            <v>0</v>
          </cell>
          <cell r="Y917">
            <v>152</v>
          </cell>
          <cell r="Z917">
            <v>152</v>
          </cell>
          <cell r="AA917">
            <v>152</v>
          </cell>
          <cell r="AB917">
            <v>152</v>
          </cell>
          <cell r="AC917">
            <v>152</v>
          </cell>
          <cell r="AO917" t="str">
            <v>financeapproved</v>
          </cell>
          <cell r="AP917" t="b">
            <v>1</v>
          </cell>
        </row>
        <row r="918">
          <cell r="H918" t="str">
            <v>Departmental</v>
          </cell>
          <cell r="P918">
            <v>6212002</v>
          </cell>
          <cell r="X918">
            <v>0</v>
          </cell>
          <cell r="Y918">
            <v>-152</v>
          </cell>
          <cell r="Z918">
            <v>-152</v>
          </cell>
          <cell r="AA918">
            <v>-152</v>
          </cell>
          <cell r="AB918">
            <v>-152</v>
          </cell>
          <cell r="AC918">
            <v>-152</v>
          </cell>
          <cell r="AO918" t="str">
            <v>financeapproved</v>
          </cell>
          <cell r="AP918" t="b">
            <v>0</v>
          </cell>
        </row>
        <row r="919">
          <cell r="H919" t="str">
            <v>Departmental</v>
          </cell>
          <cell r="P919">
            <v>6212002</v>
          </cell>
          <cell r="X919">
            <v>0</v>
          </cell>
          <cell r="Y919">
            <v>-152</v>
          </cell>
          <cell r="Z919">
            <v>-152</v>
          </cell>
          <cell r="AA919">
            <v>-152</v>
          </cell>
          <cell r="AB919">
            <v>-152</v>
          </cell>
          <cell r="AC919">
            <v>-152</v>
          </cell>
          <cell r="AO919" t="str">
            <v>financeapproved</v>
          </cell>
          <cell r="AP919" t="b">
            <v>1</v>
          </cell>
        </row>
        <row r="920">
          <cell r="H920" t="str">
            <v>Departmental</v>
          </cell>
          <cell r="P920">
            <v>1270098</v>
          </cell>
          <cell r="X920">
            <v>0</v>
          </cell>
          <cell r="Y920">
            <v>-12</v>
          </cell>
          <cell r="Z920">
            <v>-12</v>
          </cell>
          <cell r="AA920">
            <v>-12</v>
          </cell>
          <cell r="AB920">
            <v>-12</v>
          </cell>
          <cell r="AC920">
            <v>-12</v>
          </cell>
          <cell r="AO920" t="str">
            <v>financeapproved</v>
          </cell>
          <cell r="AP920" t="b">
            <v>0</v>
          </cell>
        </row>
        <row r="921">
          <cell r="H921" t="str">
            <v>Departmental</v>
          </cell>
          <cell r="P921">
            <v>2220001</v>
          </cell>
          <cell r="X921">
            <v>0</v>
          </cell>
          <cell r="Y921">
            <v>12</v>
          </cell>
          <cell r="Z921">
            <v>12</v>
          </cell>
          <cell r="AA921">
            <v>12</v>
          </cell>
          <cell r="AB921">
            <v>12</v>
          </cell>
          <cell r="AC921">
            <v>12</v>
          </cell>
          <cell r="AO921" t="str">
            <v>financeapproved</v>
          </cell>
          <cell r="AP921" t="b">
            <v>0</v>
          </cell>
        </row>
        <row r="922">
          <cell r="H922" t="str">
            <v>Departmental</v>
          </cell>
          <cell r="P922">
            <v>6100001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O922" t="str">
            <v>financeapproved</v>
          </cell>
          <cell r="AP922" t="b">
            <v>1</v>
          </cell>
        </row>
        <row r="923">
          <cell r="H923" t="str">
            <v>Departmental</v>
          </cell>
          <cell r="P923">
            <v>6211098</v>
          </cell>
          <cell r="X923">
            <v>0</v>
          </cell>
          <cell r="Y923">
            <v>12</v>
          </cell>
          <cell r="Z923">
            <v>12</v>
          </cell>
          <cell r="AA923">
            <v>12</v>
          </cell>
          <cell r="AB923">
            <v>12</v>
          </cell>
          <cell r="AC923">
            <v>12</v>
          </cell>
          <cell r="AO923" t="str">
            <v>financeapproved</v>
          </cell>
          <cell r="AP923" t="b">
            <v>0</v>
          </cell>
        </row>
        <row r="924">
          <cell r="H924" t="str">
            <v>Departmental</v>
          </cell>
          <cell r="P924">
            <v>6211098</v>
          </cell>
          <cell r="X924">
            <v>0</v>
          </cell>
          <cell r="Y924">
            <v>12</v>
          </cell>
          <cell r="Z924">
            <v>12</v>
          </cell>
          <cell r="AA924">
            <v>12</v>
          </cell>
          <cell r="AB924">
            <v>12</v>
          </cell>
          <cell r="AC924">
            <v>12</v>
          </cell>
          <cell r="AO924" t="str">
            <v>financeapproved</v>
          </cell>
          <cell r="AP924" t="b">
            <v>1</v>
          </cell>
        </row>
        <row r="925">
          <cell r="H925" t="str">
            <v>Departmental</v>
          </cell>
          <cell r="P925">
            <v>6212002</v>
          </cell>
          <cell r="X925">
            <v>0</v>
          </cell>
          <cell r="Y925">
            <v>-12</v>
          </cell>
          <cell r="Z925">
            <v>-12</v>
          </cell>
          <cell r="AA925">
            <v>-12</v>
          </cell>
          <cell r="AB925">
            <v>-12</v>
          </cell>
          <cell r="AC925">
            <v>-12</v>
          </cell>
          <cell r="AO925" t="str">
            <v>financeapproved</v>
          </cell>
          <cell r="AP925" t="b">
            <v>0</v>
          </cell>
        </row>
        <row r="926">
          <cell r="H926" t="str">
            <v>Departmental</v>
          </cell>
          <cell r="P926">
            <v>6212002</v>
          </cell>
          <cell r="X926">
            <v>0</v>
          </cell>
          <cell r="Y926">
            <v>-12</v>
          </cell>
          <cell r="Z926">
            <v>-12</v>
          </cell>
          <cell r="AA926">
            <v>-12</v>
          </cell>
          <cell r="AB926">
            <v>-12</v>
          </cell>
          <cell r="AC926">
            <v>-12</v>
          </cell>
          <cell r="AO926" t="str">
            <v>financeapproved</v>
          </cell>
          <cell r="AP926" t="b">
            <v>1</v>
          </cell>
        </row>
        <row r="927">
          <cell r="H927" t="str">
            <v>Departmental</v>
          </cell>
          <cell r="P927">
            <v>1270098</v>
          </cell>
          <cell r="X927">
            <v>0</v>
          </cell>
          <cell r="Y927">
            <v>-41</v>
          </cell>
          <cell r="Z927">
            <v>-41</v>
          </cell>
          <cell r="AA927">
            <v>-41</v>
          </cell>
          <cell r="AB927">
            <v>-41</v>
          </cell>
          <cell r="AC927">
            <v>-41</v>
          </cell>
          <cell r="AO927" t="str">
            <v>financeapproved</v>
          </cell>
          <cell r="AP927" t="b">
            <v>0</v>
          </cell>
        </row>
        <row r="928">
          <cell r="H928" t="str">
            <v>Departmental</v>
          </cell>
          <cell r="P928">
            <v>2220001</v>
          </cell>
          <cell r="X928">
            <v>0</v>
          </cell>
          <cell r="Y928">
            <v>41</v>
          </cell>
          <cell r="Z928">
            <v>41</v>
          </cell>
          <cell r="AA928">
            <v>41</v>
          </cell>
          <cell r="AB928">
            <v>41</v>
          </cell>
          <cell r="AC928">
            <v>41</v>
          </cell>
          <cell r="AO928" t="str">
            <v>financeapproved</v>
          </cell>
          <cell r="AP928" t="b">
            <v>0</v>
          </cell>
        </row>
        <row r="929">
          <cell r="H929" t="str">
            <v>Departmental</v>
          </cell>
          <cell r="P929">
            <v>6100001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O929" t="str">
            <v>financeapproved</v>
          </cell>
          <cell r="AP929" t="b">
            <v>1</v>
          </cell>
        </row>
        <row r="930">
          <cell r="H930" t="str">
            <v>Departmental</v>
          </cell>
          <cell r="P930">
            <v>6211098</v>
          </cell>
          <cell r="X930">
            <v>0</v>
          </cell>
          <cell r="Y930">
            <v>41</v>
          </cell>
          <cell r="Z930">
            <v>41</v>
          </cell>
          <cell r="AA930">
            <v>41</v>
          </cell>
          <cell r="AB930">
            <v>41</v>
          </cell>
          <cell r="AC930">
            <v>41</v>
          </cell>
          <cell r="AO930" t="str">
            <v>financeapproved</v>
          </cell>
          <cell r="AP930" t="b">
            <v>0</v>
          </cell>
        </row>
        <row r="931">
          <cell r="H931" t="str">
            <v>Departmental</v>
          </cell>
          <cell r="P931">
            <v>6211098</v>
          </cell>
          <cell r="X931">
            <v>0</v>
          </cell>
          <cell r="Y931">
            <v>41</v>
          </cell>
          <cell r="Z931">
            <v>41</v>
          </cell>
          <cell r="AA931">
            <v>41</v>
          </cell>
          <cell r="AB931">
            <v>41</v>
          </cell>
          <cell r="AC931">
            <v>41</v>
          </cell>
          <cell r="AO931" t="str">
            <v>financeapproved</v>
          </cell>
          <cell r="AP931" t="b">
            <v>1</v>
          </cell>
        </row>
        <row r="932">
          <cell r="H932" t="str">
            <v>Departmental</v>
          </cell>
          <cell r="P932">
            <v>6212002</v>
          </cell>
          <cell r="X932">
            <v>0</v>
          </cell>
          <cell r="Y932">
            <v>-41</v>
          </cell>
          <cell r="Z932">
            <v>-41</v>
          </cell>
          <cell r="AA932">
            <v>-41</v>
          </cell>
          <cell r="AB932">
            <v>-41</v>
          </cell>
          <cell r="AC932">
            <v>-41</v>
          </cell>
          <cell r="AO932" t="str">
            <v>financeapproved</v>
          </cell>
          <cell r="AP932" t="b">
            <v>0</v>
          </cell>
        </row>
        <row r="933">
          <cell r="H933" t="str">
            <v>Departmental</v>
          </cell>
          <cell r="P933">
            <v>6212002</v>
          </cell>
          <cell r="X933">
            <v>0</v>
          </cell>
          <cell r="Y933">
            <v>-41</v>
          </cell>
          <cell r="Z933">
            <v>-41</v>
          </cell>
          <cell r="AA933">
            <v>-41</v>
          </cell>
          <cell r="AB933">
            <v>-41</v>
          </cell>
          <cell r="AC933">
            <v>-41</v>
          </cell>
          <cell r="AO933" t="str">
            <v>financeapproved</v>
          </cell>
          <cell r="AP933" t="b">
            <v>1</v>
          </cell>
        </row>
        <row r="934">
          <cell r="H934" t="str">
            <v>Departmental</v>
          </cell>
          <cell r="P934">
            <v>1270098</v>
          </cell>
          <cell r="X934">
            <v>0</v>
          </cell>
          <cell r="Y934">
            <v>-589</v>
          </cell>
          <cell r="Z934">
            <v>-589</v>
          </cell>
          <cell r="AA934">
            <v>-589</v>
          </cell>
          <cell r="AB934">
            <v>-589</v>
          </cell>
          <cell r="AC934">
            <v>-589</v>
          </cell>
          <cell r="AO934" t="str">
            <v>financeapproved</v>
          </cell>
          <cell r="AP934" t="b">
            <v>0</v>
          </cell>
        </row>
        <row r="935">
          <cell r="H935" t="str">
            <v>Departmental</v>
          </cell>
          <cell r="P935">
            <v>2220001</v>
          </cell>
          <cell r="X935">
            <v>0</v>
          </cell>
          <cell r="Y935">
            <v>589</v>
          </cell>
          <cell r="Z935">
            <v>589</v>
          </cell>
          <cell r="AA935">
            <v>589</v>
          </cell>
          <cell r="AB935">
            <v>589</v>
          </cell>
          <cell r="AC935">
            <v>589</v>
          </cell>
          <cell r="AO935" t="str">
            <v>financeapproved</v>
          </cell>
          <cell r="AP935" t="b">
            <v>0</v>
          </cell>
        </row>
        <row r="936">
          <cell r="H936" t="str">
            <v>Departmental</v>
          </cell>
          <cell r="P936">
            <v>610000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O936" t="str">
            <v>financeapproved</v>
          </cell>
          <cell r="AP936" t="b">
            <v>1</v>
          </cell>
        </row>
        <row r="937">
          <cell r="H937" t="str">
            <v>Departmental</v>
          </cell>
          <cell r="P937">
            <v>6211098</v>
          </cell>
          <cell r="X937">
            <v>0</v>
          </cell>
          <cell r="Y937">
            <v>589</v>
          </cell>
          <cell r="Z937">
            <v>589</v>
          </cell>
          <cell r="AA937">
            <v>589</v>
          </cell>
          <cell r="AB937">
            <v>589</v>
          </cell>
          <cell r="AC937">
            <v>589</v>
          </cell>
          <cell r="AO937" t="str">
            <v>financeapproved</v>
          </cell>
          <cell r="AP937" t="b">
            <v>0</v>
          </cell>
        </row>
        <row r="938">
          <cell r="H938" t="str">
            <v>Departmental</v>
          </cell>
          <cell r="P938">
            <v>6211098</v>
          </cell>
          <cell r="X938">
            <v>0</v>
          </cell>
          <cell r="Y938">
            <v>589</v>
          </cell>
          <cell r="Z938">
            <v>589</v>
          </cell>
          <cell r="AA938">
            <v>589</v>
          </cell>
          <cell r="AB938">
            <v>589</v>
          </cell>
          <cell r="AC938">
            <v>589</v>
          </cell>
          <cell r="AO938" t="str">
            <v>financeapproved</v>
          </cell>
          <cell r="AP938" t="b">
            <v>1</v>
          </cell>
        </row>
        <row r="939">
          <cell r="H939" t="str">
            <v>Departmental</v>
          </cell>
          <cell r="P939">
            <v>6212002</v>
          </cell>
          <cell r="X939">
            <v>0</v>
          </cell>
          <cell r="Y939">
            <v>-589</v>
          </cell>
          <cell r="Z939">
            <v>-589</v>
          </cell>
          <cell r="AA939">
            <v>-589</v>
          </cell>
          <cell r="AB939">
            <v>-589</v>
          </cell>
          <cell r="AC939">
            <v>-589</v>
          </cell>
          <cell r="AO939" t="str">
            <v>financeapproved</v>
          </cell>
          <cell r="AP939" t="b">
            <v>0</v>
          </cell>
        </row>
        <row r="940">
          <cell r="H940" t="str">
            <v>Departmental</v>
          </cell>
          <cell r="P940">
            <v>6212002</v>
          </cell>
          <cell r="X940">
            <v>0</v>
          </cell>
          <cell r="Y940">
            <v>-589</v>
          </cell>
          <cell r="Z940">
            <v>-589</v>
          </cell>
          <cell r="AA940">
            <v>-589</v>
          </cell>
          <cell r="AB940">
            <v>-589</v>
          </cell>
          <cell r="AC940">
            <v>-589</v>
          </cell>
          <cell r="AO940" t="str">
            <v>financeapproved</v>
          </cell>
          <cell r="AP940" t="b">
            <v>1</v>
          </cell>
        </row>
        <row r="941">
          <cell r="H941" t="str">
            <v>Departmental</v>
          </cell>
          <cell r="P941">
            <v>1270098</v>
          </cell>
          <cell r="X941">
            <v>0</v>
          </cell>
          <cell r="Y941">
            <v>-902</v>
          </cell>
          <cell r="Z941">
            <v>-902</v>
          </cell>
          <cell r="AA941">
            <v>-902</v>
          </cell>
          <cell r="AB941">
            <v>-902</v>
          </cell>
          <cell r="AC941">
            <v>-902</v>
          </cell>
          <cell r="AO941" t="str">
            <v>financeapproved</v>
          </cell>
          <cell r="AP941" t="b">
            <v>0</v>
          </cell>
        </row>
        <row r="942">
          <cell r="H942" t="str">
            <v>Departmental</v>
          </cell>
          <cell r="P942">
            <v>2220001</v>
          </cell>
          <cell r="X942">
            <v>0</v>
          </cell>
          <cell r="Y942">
            <v>902</v>
          </cell>
          <cell r="Z942">
            <v>902</v>
          </cell>
          <cell r="AA942">
            <v>902</v>
          </cell>
          <cell r="AB942">
            <v>902</v>
          </cell>
          <cell r="AC942">
            <v>902</v>
          </cell>
          <cell r="AO942" t="str">
            <v>financeapproved</v>
          </cell>
          <cell r="AP942" t="b">
            <v>0</v>
          </cell>
        </row>
        <row r="943">
          <cell r="H943" t="str">
            <v>Departmental</v>
          </cell>
          <cell r="P943">
            <v>6100001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O943" t="str">
            <v>financeapproved</v>
          </cell>
          <cell r="AP943" t="b">
            <v>1</v>
          </cell>
        </row>
        <row r="944">
          <cell r="H944" t="str">
            <v>Departmental</v>
          </cell>
          <cell r="P944">
            <v>6211098</v>
          </cell>
          <cell r="X944">
            <v>0</v>
          </cell>
          <cell r="Y944">
            <v>902</v>
          </cell>
          <cell r="Z944">
            <v>902</v>
          </cell>
          <cell r="AA944">
            <v>902</v>
          </cell>
          <cell r="AB944">
            <v>902</v>
          </cell>
          <cell r="AC944">
            <v>902</v>
          </cell>
          <cell r="AO944" t="str">
            <v>financeapproved</v>
          </cell>
          <cell r="AP944" t="b">
            <v>0</v>
          </cell>
        </row>
        <row r="945">
          <cell r="H945" t="str">
            <v>Departmental</v>
          </cell>
          <cell r="P945">
            <v>6211098</v>
          </cell>
          <cell r="X945">
            <v>0</v>
          </cell>
          <cell r="Y945">
            <v>902</v>
          </cell>
          <cell r="Z945">
            <v>902</v>
          </cell>
          <cell r="AA945">
            <v>902</v>
          </cell>
          <cell r="AB945">
            <v>902</v>
          </cell>
          <cell r="AC945">
            <v>902</v>
          </cell>
          <cell r="AO945" t="str">
            <v>financeapproved</v>
          </cell>
          <cell r="AP945" t="b">
            <v>1</v>
          </cell>
        </row>
        <row r="946">
          <cell r="H946" t="str">
            <v>Departmental</v>
          </cell>
          <cell r="P946">
            <v>6212002</v>
          </cell>
          <cell r="X946">
            <v>0</v>
          </cell>
          <cell r="Y946">
            <v>-902</v>
          </cell>
          <cell r="Z946">
            <v>-902</v>
          </cell>
          <cell r="AA946">
            <v>-902</v>
          </cell>
          <cell r="AB946">
            <v>-902</v>
          </cell>
          <cell r="AC946">
            <v>-902</v>
          </cell>
          <cell r="AO946" t="str">
            <v>financeapproved</v>
          </cell>
          <cell r="AP946" t="b">
            <v>0</v>
          </cell>
        </row>
        <row r="947">
          <cell r="H947" t="str">
            <v>Departmental</v>
          </cell>
          <cell r="P947">
            <v>6212002</v>
          </cell>
          <cell r="X947">
            <v>0</v>
          </cell>
          <cell r="Y947">
            <v>-902</v>
          </cell>
          <cell r="Z947">
            <v>-902</v>
          </cell>
          <cell r="AA947">
            <v>-902</v>
          </cell>
          <cell r="AB947">
            <v>-902</v>
          </cell>
          <cell r="AC947">
            <v>-902</v>
          </cell>
          <cell r="AO947" t="str">
            <v>financeapproved</v>
          </cell>
          <cell r="AP947" t="b">
            <v>1</v>
          </cell>
        </row>
        <row r="948">
          <cell r="H948" t="str">
            <v>Departmental</v>
          </cell>
          <cell r="P948">
            <v>1270098</v>
          </cell>
          <cell r="X948">
            <v>0</v>
          </cell>
          <cell r="Y948">
            <v>-145</v>
          </cell>
          <cell r="Z948">
            <v>-145</v>
          </cell>
          <cell r="AA948">
            <v>-145</v>
          </cell>
          <cell r="AB948">
            <v>-145</v>
          </cell>
          <cell r="AC948">
            <v>-145</v>
          </cell>
          <cell r="AO948" t="str">
            <v>financeapproved</v>
          </cell>
          <cell r="AP948" t="b">
            <v>0</v>
          </cell>
        </row>
        <row r="949">
          <cell r="H949" t="str">
            <v>Departmental</v>
          </cell>
          <cell r="P949">
            <v>2220001</v>
          </cell>
          <cell r="X949">
            <v>0</v>
          </cell>
          <cell r="Y949">
            <v>145</v>
          </cell>
          <cell r="Z949">
            <v>145</v>
          </cell>
          <cell r="AA949">
            <v>145</v>
          </cell>
          <cell r="AB949">
            <v>145</v>
          </cell>
          <cell r="AC949">
            <v>145</v>
          </cell>
          <cell r="AO949" t="str">
            <v>financeapproved</v>
          </cell>
          <cell r="AP949" t="b">
            <v>0</v>
          </cell>
        </row>
        <row r="950">
          <cell r="H950" t="str">
            <v>Departmental</v>
          </cell>
          <cell r="P950">
            <v>6100001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O950" t="str">
            <v>financeapproved</v>
          </cell>
          <cell r="AP950" t="b">
            <v>1</v>
          </cell>
        </row>
        <row r="951">
          <cell r="H951" t="str">
            <v>Departmental</v>
          </cell>
          <cell r="P951">
            <v>6211098</v>
          </cell>
          <cell r="X951">
            <v>0</v>
          </cell>
          <cell r="Y951">
            <v>145</v>
          </cell>
          <cell r="Z951">
            <v>145</v>
          </cell>
          <cell r="AA951">
            <v>145</v>
          </cell>
          <cell r="AB951">
            <v>145</v>
          </cell>
          <cell r="AC951">
            <v>145</v>
          </cell>
          <cell r="AO951" t="str">
            <v>financeapproved</v>
          </cell>
          <cell r="AP951" t="b">
            <v>0</v>
          </cell>
        </row>
        <row r="952">
          <cell r="H952" t="str">
            <v>Departmental</v>
          </cell>
          <cell r="P952">
            <v>6211098</v>
          </cell>
          <cell r="X952">
            <v>0</v>
          </cell>
          <cell r="Y952">
            <v>145</v>
          </cell>
          <cell r="Z952">
            <v>145</v>
          </cell>
          <cell r="AA952">
            <v>145</v>
          </cell>
          <cell r="AB952">
            <v>145</v>
          </cell>
          <cell r="AC952">
            <v>145</v>
          </cell>
          <cell r="AO952" t="str">
            <v>financeapproved</v>
          </cell>
          <cell r="AP952" t="b">
            <v>1</v>
          </cell>
        </row>
        <row r="953">
          <cell r="H953" t="str">
            <v>Departmental</v>
          </cell>
          <cell r="P953">
            <v>6212002</v>
          </cell>
          <cell r="X953">
            <v>0</v>
          </cell>
          <cell r="Y953">
            <v>-145</v>
          </cell>
          <cell r="Z953">
            <v>-145</v>
          </cell>
          <cell r="AA953">
            <v>-145</v>
          </cell>
          <cell r="AB953">
            <v>-145</v>
          </cell>
          <cell r="AC953">
            <v>-145</v>
          </cell>
          <cell r="AO953" t="str">
            <v>financeapproved</v>
          </cell>
          <cell r="AP953" t="b">
            <v>0</v>
          </cell>
        </row>
        <row r="954">
          <cell r="H954" t="str">
            <v>Departmental</v>
          </cell>
          <cell r="P954">
            <v>6212002</v>
          </cell>
          <cell r="X954">
            <v>0</v>
          </cell>
          <cell r="Y954">
            <v>-145</v>
          </cell>
          <cell r="Z954">
            <v>-145</v>
          </cell>
          <cell r="AA954">
            <v>-145</v>
          </cell>
          <cell r="AB954">
            <v>-145</v>
          </cell>
          <cell r="AC954">
            <v>-145</v>
          </cell>
          <cell r="AO954" t="str">
            <v>financeapproved</v>
          </cell>
          <cell r="AP954" t="b">
            <v>1</v>
          </cell>
        </row>
        <row r="955">
          <cell r="H955" t="str">
            <v>Departmental</v>
          </cell>
          <cell r="P955">
            <v>1270098</v>
          </cell>
          <cell r="X955">
            <v>0</v>
          </cell>
          <cell r="Y955">
            <v>-489</v>
          </cell>
          <cell r="Z955">
            <v>-489</v>
          </cell>
          <cell r="AA955">
            <v>-489</v>
          </cell>
          <cell r="AB955">
            <v>-489</v>
          </cell>
          <cell r="AC955">
            <v>-489</v>
          </cell>
          <cell r="AO955" t="str">
            <v>financeapproved</v>
          </cell>
          <cell r="AP955" t="b">
            <v>0</v>
          </cell>
        </row>
        <row r="956">
          <cell r="H956" t="str">
            <v>Departmental</v>
          </cell>
          <cell r="P956">
            <v>2220001</v>
          </cell>
          <cell r="X956">
            <v>0</v>
          </cell>
          <cell r="Y956">
            <v>489</v>
          </cell>
          <cell r="Z956">
            <v>489</v>
          </cell>
          <cell r="AA956">
            <v>489</v>
          </cell>
          <cell r="AB956">
            <v>489</v>
          </cell>
          <cell r="AC956">
            <v>489</v>
          </cell>
          <cell r="AO956" t="str">
            <v>financeapproved</v>
          </cell>
          <cell r="AP956" t="b">
            <v>0</v>
          </cell>
        </row>
        <row r="957">
          <cell r="H957" t="str">
            <v>Departmental</v>
          </cell>
          <cell r="P957">
            <v>6100001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O957" t="str">
            <v>financeapproved</v>
          </cell>
          <cell r="AP957" t="b">
            <v>1</v>
          </cell>
        </row>
        <row r="958">
          <cell r="H958" t="str">
            <v>Departmental</v>
          </cell>
          <cell r="P958">
            <v>6211098</v>
          </cell>
          <cell r="X958">
            <v>0</v>
          </cell>
          <cell r="Y958">
            <v>489</v>
          </cell>
          <cell r="Z958">
            <v>489</v>
          </cell>
          <cell r="AA958">
            <v>489</v>
          </cell>
          <cell r="AB958">
            <v>489</v>
          </cell>
          <cell r="AC958">
            <v>489</v>
          </cell>
          <cell r="AO958" t="str">
            <v>financeapproved</v>
          </cell>
          <cell r="AP958" t="b">
            <v>0</v>
          </cell>
        </row>
        <row r="959">
          <cell r="H959" t="str">
            <v>Departmental</v>
          </cell>
          <cell r="P959">
            <v>6211098</v>
          </cell>
          <cell r="X959">
            <v>0</v>
          </cell>
          <cell r="Y959">
            <v>489</v>
          </cell>
          <cell r="Z959">
            <v>489</v>
          </cell>
          <cell r="AA959">
            <v>489</v>
          </cell>
          <cell r="AB959">
            <v>489</v>
          </cell>
          <cell r="AC959">
            <v>489</v>
          </cell>
          <cell r="AO959" t="str">
            <v>financeapproved</v>
          </cell>
          <cell r="AP959" t="b">
            <v>1</v>
          </cell>
        </row>
        <row r="960">
          <cell r="H960" t="str">
            <v>Departmental</v>
          </cell>
          <cell r="P960">
            <v>6212002</v>
          </cell>
          <cell r="X960">
            <v>0</v>
          </cell>
          <cell r="Y960">
            <v>-489</v>
          </cell>
          <cell r="Z960">
            <v>-489</v>
          </cell>
          <cell r="AA960">
            <v>-489</v>
          </cell>
          <cell r="AB960">
            <v>-489</v>
          </cell>
          <cell r="AC960">
            <v>-489</v>
          </cell>
          <cell r="AO960" t="str">
            <v>financeapproved</v>
          </cell>
          <cell r="AP960" t="b">
            <v>0</v>
          </cell>
        </row>
        <row r="961">
          <cell r="H961" t="str">
            <v>Departmental</v>
          </cell>
          <cell r="P961">
            <v>6212002</v>
          </cell>
          <cell r="X961">
            <v>0</v>
          </cell>
          <cell r="Y961">
            <v>-489</v>
          </cell>
          <cell r="Z961">
            <v>-489</v>
          </cell>
          <cell r="AA961">
            <v>-489</v>
          </cell>
          <cell r="AB961">
            <v>-489</v>
          </cell>
          <cell r="AC961">
            <v>-489</v>
          </cell>
          <cell r="AO961" t="str">
            <v>financeapproved</v>
          </cell>
          <cell r="AP961" t="b">
            <v>1</v>
          </cell>
        </row>
        <row r="962">
          <cell r="H962" t="str">
            <v>Departmental</v>
          </cell>
          <cell r="P962">
            <v>1270098</v>
          </cell>
          <cell r="X962">
            <v>0</v>
          </cell>
          <cell r="Y962">
            <v>-6964</v>
          </cell>
          <cell r="Z962">
            <v>-6964</v>
          </cell>
          <cell r="AA962">
            <v>-6964</v>
          </cell>
          <cell r="AB962">
            <v>-6964</v>
          </cell>
          <cell r="AC962">
            <v>-6964</v>
          </cell>
          <cell r="AO962" t="str">
            <v>financeapproved</v>
          </cell>
          <cell r="AP962" t="b">
            <v>0</v>
          </cell>
        </row>
        <row r="963">
          <cell r="H963" t="str">
            <v>Departmental</v>
          </cell>
          <cell r="P963">
            <v>2220001</v>
          </cell>
          <cell r="X963">
            <v>0</v>
          </cell>
          <cell r="Y963">
            <v>6964</v>
          </cell>
          <cell r="Z963">
            <v>6964</v>
          </cell>
          <cell r="AA963">
            <v>6964</v>
          </cell>
          <cell r="AB963">
            <v>6964</v>
          </cell>
          <cell r="AC963">
            <v>6964</v>
          </cell>
          <cell r="AO963" t="str">
            <v>financeapproved</v>
          </cell>
          <cell r="AP963" t="b">
            <v>0</v>
          </cell>
        </row>
        <row r="964">
          <cell r="H964" t="str">
            <v>Departmental</v>
          </cell>
          <cell r="P964">
            <v>6100001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O964" t="str">
            <v>financeapproved</v>
          </cell>
          <cell r="AP964" t="b">
            <v>1</v>
          </cell>
        </row>
        <row r="965">
          <cell r="H965" t="str">
            <v>Departmental</v>
          </cell>
          <cell r="P965">
            <v>6211098</v>
          </cell>
          <cell r="X965">
            <v>0</v>
          </cell>
          <cell r="Y965">
            <v>6964</v>
          </cell>
          <cell r="Z965">
            <v>6964</v>
          </cell>
          <cell r="AA965">
            <v>6964</v>
          </cell>
          <cell r="AB965">
            <v>6964</v>
          </cell>
          <cell r="AC965">
            <v>6964</v>
          </cell>
          <cell r="AO965" t="str">
            <v>financeapproved</v>
          </cell>
          <cell r="AP965" t="b">
            <v>0</v>
          </cell>
        </row>
        <row r="966">
          <cell r="H966" t="str">
            <v>Departmental</v>
          </cell>
          <cell r="P966">
            <v>6211098</v>
          </cell>
          <cell r="X966">
            <v>0</v>
          </cell>
          <cell r="Y966">
            <v>6964</v>
          </cell>
          <cell r="Z966">
            <v>6964</v>
          </cell>
          <cell r="AA966">
            <v>6964</v>
          </cell>
          <cell r="AB966">
            <v>6964</v>
          </cell>
          <cell r="AC966">
            <v>6964</v>
          </cell>
          <cell r="AO966" t="str">
            <v>financeapproved</v>
          </cell>
          <cell r="AP966" t="b">
            <v>1</v>
          </cell>
        </row>
        <row r="967">
          <cell r="H967" t="str">
            <v>Departmental</v>
          </cell>
          <cell r="P967">
            <v>6212002</v>
          </cell>
          <cell r="X967">
            <v>0</v>
          </cell>
          <cell r="Y967">
            <v>-6964</v>
          </cell>
          <cell r="Z967">
            <v>-6964</v>
          </cell>
          <cell r="AA967">
            <v>-6964</v>
          </cell>
          <cell r="AB967">
            <v>-6964</v>
          </cell>
          <cell r="AC967">
            <v>-6964</v>
          </cell>
          <cell r="AO967" t="str">
            <v>financeapproved</v>
          </cell>
          <cell r="AP967" t="b">
            <v>0</v>
          </cell>
        </row>
        <row r="968">
          <cell r="H968" t="str">
            <v>Departmental</v>
          </cell>
          <cell r="P968">
            <v>6212002</v>
          </cell>
          <cell r="X968">
            <v>0</v>
          </cell>
          <cell r="Y968">
            <v>-6964</v>
          </cell>
          <cell r="Z968">
            <v>-6964</v>
          </cell>
          <cell r="AA968">
            <v>-6964</v>
          </cell>
          <cell r="AB968">
            <v>-6964</v>
          </cell>
          <cell r="AC968">
            <v>-6964</v>
          </cell>
          <cell r="AO968" t="str">
            <v>financeapproved</v>
          </cell>
          <cell r="AP968" t="b">
            <v>1</v>
          </cell>
        </row>
        <row r="969">
          <cell r="H969" t="str">
            <v>Departmental</v>
          </cell>
          <cell r="P969">
            <v>1270098</v>
          </cell>
          <cell r="X969">
            <v>0</v>
          </cell>
          <cell r="Y969">
            <v>-5406</v>
          </cell>
          <cell r="Z969">
            <v>-20</v>
          </cell>
          <cell r="AA969">
            <v>-20</v>
          </cell>
          <cell r="AB969">
            <v>-20</v>
          </cell>
          <cell r="AC969">
            <v>-20</v>
          </cell>
          <cell r="AO969" t="str">
            <v>financeapproved</v>
          </cell>
          <cell r="AP969" t="b">
            <v>0</v>
          </cell>
        </row>
        <row r="970">
          <cell r="H970" t="str">
            <v>Departmental</v>
          </cell>
          <cell r="P970">
            <v>2230002</v>
          </cell>
          <cell r="X970">
            <v>0</v>
          </cell>
          <cell r="Y970">
            <v>5406</v>
          </cell>
          <cell r="Z970">
            <v>20</v>
          </cell>
          <cell r="AA970">
            <v>20</v>
          </cell>
          <cell r="AB970">
            <v>20</v>
          </cell>
          <cell r="AC970">
            <v>20</v>
          </cell>
          <cell r="AO970" t="str">
            <v>financeapproved</v>
          </cell>
          <cell r="AP970" t="b">
            <v>0</v>
          </cell>
        </row>
        <row r="971">
          <cell r="H971" t="str">
            <v>Departmental</v>
          </cell>
          <cell r="P971">
            <v>6100001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O971" t="str">
            <v>financeapproved</v>
          </cell>
          <cell r="AP971" t="b">
            <v>1</v>
          </cell>
        </row>
        <row r="972">
          <cell r="H972" t="str">
            <v>Departmental</v>
          </cell>
          <cell r="P972">
            <v>6211098</v>
          </cell>
          <cell r="X972">
            <v>0</v>
          </cell>
          <cell r="Y972">
            <v>5406</v>
          </cell>
          <cell r="Z972">
            <v>20</v>
          </cell>
          <cell r="AA972">
            <v>20</v>
          </cell>
          <cell r="AB972">
            <v>20</v>
          </cell>
          <cell r="AC972">
            <v>20</v>
          </cell>
          <cell r="AO972" t="str">
            <v>financeapproved</v>
          </cell>
          <cell r="AP972" t="b">
            <v>0</v>
          </cell>
        </row>
        <row r="973">
          <cell r="H973" t="str">
            <v>Departmental</v>
          </cell>
          <cell r="P973">
            <v>6211098</v>
          </cell>
          <cell r="X973">
            <v>0</v>
          </cell>
          <cell r="Y973">
            <v>5406</v>
          </cell>
          <cell r="Z973">
            <v>20</v>
          </cell>
          <cell r="AA973">
            <v>20</v>
          </cell>
          <cell r="AB973">
            <v>20</v>
          </cell>
          <cell r="AC973">
            <v>20</v>
          </cell>
          <cell r="AO973" t="str">
            <v>financeapproved</v>
          </cell>
          <cell r="AP973" t="b">
            <v>1</v>
          </cell>
        </row>
        <row r="974">
          <cell r="H974" t="str">
            <v>Departmental</v>
          </cell>
          <cell r="P974">
            <v>6212003</v>
          </cell>
          <cell r="X974">
            <v>0</v>
          </cell>
          <cell r="Y974">
            <v>-5406</v>
          </cell>
          <cell r="Z974">
            <v>-20</v>
          </cell>
          <cell r="AA974">
            <v>-20</v>
          </cell>
          <cell r="AB974">
            <v>-20</v>
          </cell>
          <cell r="AC974">
            <v>-20</v>
          </cell>
          <cell r="AO974" t="str">
            <v>financeapproved</v>
          </cell>
          <cell r="AP974" t="b">
            <v>0</v>
          </cell>
        </row>
        <row r="975">
          <cell r="H975" t="str">
            <v>Departmental</v>
          </cell>
          <cell r="P975">
            <v>6212003</v>
          </cell>
          <cell r="X975">
            <v>0</v>
          </cell>
          <cell r="Y975">
            <v>-5406</v>
          </cell>
          <cell r="Z975">
            <v>-20</v>
          </cell>
          <cell r="AA975">
            <v>-20</v>
          </cell>
          <cell r="AB975">
            <v>-20</v>
          </cell>
          <cell r="AC975">
            <v>-20</v>
          </cell>
          <cell r="AO975" t="str">
            <v>financeapproved</v>
          </cell>
          <cell r="AP975" t="b">
            <v>1</v>
          </cell>
        </row>
        <row r="976">
          <cell r="H976" t="str">
            <v>Departmental</v>
          </cell>
          <cell r="P976">
            <v>1220008</v>
          </cell>
          <cell r="X976">
            <v>0</v>
          </cell>
          <cell r="Y976">
            <v>-22</v>
          </cell>
          <cell r="Z976">
            <v>-22</v>
          </cell>
          <cell r="AA976">
            <v>-22</v>
          </cell>
          <cell r="AB976">
            <v>-22</v>
          </cell>
          <cell r="AC976">
            <v>-22</v>
          </cell>
          <cell r="AO976" t="str">
            <v>financeapproved</v>
          </cell>
          <cell r="AP976" t="b">
            <v>0</v>
          </cell>
        </row>
        <row r="977">
          <cell r="H977" t="str">
            <v>Departmental</v>
          </cell>
          <cell r="P977">
            <v>2230002</v>
          </cell>
          <cell r="X977">
            <v>0</v>
          </cell>
          <cell r="Y977">
            <v>22</v>
          </cell>
          <cell r="Z977">
            <v>22</v>
          </cell>
          <cell r="AA977">
            <v>22</v>
          </cell>
          <cell r="AB977">
            <v>22</v>
          </cell>
          <cell r="AC977">
            <v>22</v>
          </cell>
          <cell r="AO977" t="str">
            <v>financeapproved</v>
          </cell>
          <cell r="AP977" t="b">
            <v>0</v>
          </cell>
        </row>
        <row r="978">
          <cell r="H978" t="str">
            <v>Departmental</v>
          </cell>
          <cell r="P978">
            <v>6100001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O978" t="str">
            <v>financeapproved</v>
          </cell>
          <cell r="AP978" t="b">
            <v>1</v>
          </cell>
        </row>
        <row r="979">
          <cell r="H979" t="str">
            <v>Departmental</v>
          </cell>
          <cell r="P979">
            <v>6211002</v>
          </cell>
          <cell r="X979">
            <v>0</v>
          </cell>
          <cell r="Y979">
            <v>22</v>
          </cell>
          <cell r="Z979">
            <v>22</v>
          </cell>
          <cell r="AA979">
            <v>22</v>
          </cell>
          <cell r="AB979">
            <v>22</v>
          </cell>
          <cell r="AC979">
            <v>22</v>
          </cell>
          <cell r="AO979" t="str">
            <v>financeapproved</v>
          </cell>
          <cell r="AP979" t="b">
            <v>0</v>
          </cell>
        </row>
        <row r="980">
          <cell r="H980" t="str">
            <v>Departmental</v>
          </cell>
          <cell r="P980">
            <v>6211002</v>
          </cell>
          <cell r="X980">
            <v>0</v>
          </cell>
          <cell r="Y980">
            <v>22</v>
          </cell>
          <cell r="Z980">
            <v>22</v>
          </cell>
          <cell r="AA980">
            <v>22</v>
          </cell>
          <cell r="AB980">
            <v>22</v>
          </cell>
          <cell r="AC980">
            <v>22</v>
          </cell>
          <cell r="AO980" t="str">
            <v>financeapproved</v>
          </cell>
          <cell r="AP980" t="b">
            <v>1</v>
          </cell>
        </row>
        <row r="981">
          <cell r="H981" t="str">
            <v>Departmental</v>
          </cell>
          <cell r="P981">
            <v>6212003</v>
          </cell>
          <cell r="X981">
            <v>0</v>
          </cell>
          <cell r="Y981">
            <v>-22</v>
          </cell>
          <cell r="Z981">
            <v>-22</v>
          </cell>
          <cell r="AA981">
            <v>-22</v>
          </cell>
          <cell r="AB981">
            <v>-22</v>
          </cell>
          <cell r="AC981">
            <v>-22</v>
          </cell>
          <cell r="AO981" t="str">
            <v>financeapproved</v>
          </cell>
          <cell r="AP981" t="b">
            <v>0</v>
          </cell>
        </row>
        <row r="982">
          <cell r="H982" t="str">
            <v>Departmental</v>
          </cell>
          <cell r="P982">
            <v>6212003</v>
          </cell>
          <cell r="X982">
            <v>0</v>
          </cell>
          <cell r="Y982">
            <v>-22</v>
          </cell>
          <cell r="Z982">
            <v>-22</v>
          </cell>
          <cell r="AA982">
            <v>-22</v>
          </cell>
          <cell r="AB982">
            <v>-22</v>
          </cell>
          <cell r="AC982">
            <v>-22</v>
          </cell>
          <cell r="AO982" t="str">
            <v>financeapproved</v>
          </cell>
          <cell r="AP982" t="b">
            <v>1</v>
          </cell>
        </row>
        <row r="983">
          <cell r="H983" t="str">
            <v>Departmental</v>
          </cell>
          <cell r="P983">
            <v>1270098</v>
          </cell>
          <cell r="X983">
            <v>0</v>
          </cell>
          <cell r="Y983">
            <v>-28</v>
          </cell>
          <cell r="Z983">
            <v>-28</v>
          </cell>
          <cell r="AA983">
            <v>-28</v>
          </cell>
          <cell r="AB983">
            <v>-28</v>
          </cell>
          <cell r="AC983">
            <v>-28</v>
          </cell>
          <cell r="AO983" t="str">
            <v>financeapproved</v>
          </cell>
          <cell r="AP983" t="b">
            <v>0</v>
          </cell>
        </row>
        <row r="984">
          <cell r="H984" t="str">
            <v>Departmental</v>
          </cell>
          <cell r="P984">
            <v>2230002</v>
          </cell>
          <cell r="X984">
            <v>0</v>
          </cell>
          <cell r="Y984">
            <v>28</v>
          </cell>
          <cell r="Z984">
            <v>28</v>
          </cell>
          <cell r="AA984">
            <v>28</v>
          </cell>
          <cell r="AB984">
            <v>28</v>
          </cell>
          <cell r="AC984">
            <v>28</v>
          </cell>
          <cell r="AO984" t="str">
            <v>financeapproved</v>
          </cell>
          <cell r="AP984" t="b">
            <v>0</v>
          </cell>
        </row>
        <row r="985">
          <cell r="H985" t="str">
            <v>Departmental</v>
          </cell>
          <cell r="P985">
            <v>6100001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O985" t="str">
            <v>financeapproved</v>
          </cell>
          <cell r="AP985" t="b">
            <v>1</v>
          </cell>
        </row>
        <row r="986">
          <cell r="H986" t="str">
            <v>Departmental</v>
          </cell>
          <cell r="P986">
            <v>6211098</v>
          </cell>
          <cell r="X986">
            <v>0</v>
          </cell>
          <cell r="Y986">
            <v>28</v>
          </cell>
          <cell r="Z986">
            <v>28</v>
          </cell>
          <cell r="AA986">
            <v>28</v>
          </cell>
          <cell r="AB986">
            <v>28</v>
          </cell>
          <cell r="AC986">
            <v>28</v>
          </cell>
          <cell r="AO986" t="str">
            <v>financeapproved</v>
          </cell>
          <cell r="AP986" t="b">
            <v>0</v>
          </cell>
        </row>
        <row r="987">
          <cell r="H987" t="str">
            <v>Departmental</v>
          </cell>
          <cell r="P987">
            <v>6211098</v>
          </cell>
          <cell r="X987">
            <v>0</v>
          </cell>
          <cell r="Y987">
            <v>28</v>
          </cell>
          <cell r="Z987">
            <v>28</v>
          </cell>
          <cell r="AA987">
            <v>28</v>
          </cell>
          <cell r="AB987">
            <v>28</v>
          </cell>
          <cell r="AC987">
            <v>28</v>
          </cell>
          <cell r="AO987" t="str">
            <v>financeapproved</v>
          </cell>
          <cell r="AP987" t="b">
            <v>1</v>
          </cell>
        </row>
        <row r="988">
          <cell r="H988" t="str">
            <v>Departmental</v>
          </cell>
          <cell r="P988">
            <v>6212003</v>
          </cell>
          <cell r="X988">
            <v>0</v>
          </cell>
          <cell r="Y988">
            <v>-28</v>
          </cell>
          <cell r="Z988">
            <v>-28</v>
          </cell>
          <cell r="AA988">
            <v>-28</v>
          </cell>
          <cell r="AB988">
            <v>-28</v>
          </cell>
          <cell r="AC988">
            <v>-28</v>
          </cell>
          <cell r="AO988" t="str">
            <v>financeapproved</v>
          </cell>
          <cell r="AP988" t="b">
            <v>0</v>
          </cell>
        </row>
        <row r="989">
          <cell r="H989" t="str">
            <v>Departmental</v>
          </cell>
          <cell r="P989">
            <v>6212003</v>
          </cell>
          <cell r="X989">
            <v>0</v>
          </cell>
          <cell r="Y989">
            <v>-28</v>
          </cell>
          <cell r="Z989">
            <v>-28</v>
          </cell>
          <cell r="AA989">
            <v>-28</v>
          </cell>
          <cell r="AB989">
            <v>-28</v>
          </cell>
          <cell r="AC989">
            <v>-28</v>
          </cell>
          <cell r="AO989" t="str">
            <v>financeapproved</v>
          </cell>
          <cell r="AP989" t="b">
            <v>1</v>
          </cell>
        </row>
        <row r="990">
          <cell r="H990" t="str">
            <v>Departmental</v>
          </cell>
          <cell r="P990">
            <v>1270098</v>
          </cell>
          <cell r="X990">
            <v>0</v>
          </cell>
          <cell r="Y990">
            <v>-1440</v>
          </cell>
          <cell r="Z990">
            <v>-1527</v>
          </cell>
          <cell r="AA990">
            <v>-1618</v>
          </cell>
          <cell r="AB990">
            <v>-1618</v>
          </cell>
          <cell r="AC990">
            <v>-1618</v>
          </cell>
          <cell r="AO990" t="str">
            <v>financeapproved</v>
          </cell>
          <cell r="AP990" t="b">
            <v>0</v>
          </cell>
        </row>
        <row r="991">
          <cell r="H991" t="str">
            <v>Departmental</v>
          </cell>
          <cell r="P991">
            <v>2220001</v>
          </cell>
          <cell r="X991">
            <v>0</v>
          </cell>
          <cell r="Y991">
            <v>1440</v>
          </cell>
          <cell r="Z991">
            <v>1527</v>
          </cell>
          <cell r="AA991">
            <v>1618</v>
          </cell>
          <cell r="AB991">
            <v>1618</v>
          </cell>
          <cell r="AC991">
            <v>1618</v>
          </cell>
          <cell r="AO991" t="str">
            <v>financeapproved</v>
          </cell>
          <cell r="AP991" t="b">
            <v>0</v>
          </cell>
        </row>
        <row r="992">
          <cell r="H992" t="str">
            <v>Departmental</v>
          </cell>
          <cell r="P992">
            <v>6100001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O992" t="str">
            <v>financeapproved</v>
          </cell>
          <cell r="AP992" t="b">
            <v>1</v>
          </cell>
        </row>
        <row r="993">
          <cell r="H993" t="str">
            <v>Departmental</v>
          </cell>
          <cell r="P993">
            <v>6211098</v>
          </cell>
          <cell r="X993">
            <v>0</v>
          </cell>
          <cell r="Y993">
            <v>1440</v>
          </cell>
          <cell r="Z993">
            <v>1527</v>
          </cell>
          <cell r="AA993">
            <v>1618</v>
          </cell>
          <cell r="AB993">
            <v>1618</v>
          </cell>
          <cell r="AC993">
            <v>1618</v>
          </cell>
          <cell r="AO993" t="str">
            <v>financeapproved</v>
          </cell>
          <cell r="AP993" t="b">
            <v>0</v>
          </cell>
        </row>
        <row r="994">
          <cell r="H994" t="str">
            <v>Departmental</v>
          </cell>
          <cell r="P994">
            <v>6211098</v>
          </cell>
          <cell r="X994">
            <v>0</v>
          </cell>
          <cell r="Y994">
            <v>1440</v>
          </cell>
          <cell r="Z994">
            <v>1527</v>
          </cell>
          <cell r="AA994">
            <v>1618</v>
          </cell>
          <cell r="AB994">
            <v>1618</v>
          </cell>
          <cell r="AC994">
            <v>1618</v>
          </cell>
          <cell r="AO994" t="str">
            <v>financeapproved</v>
          </cell>
          <cell r="AP994" t="b">
            <v>1</v>
          </cell>
        </row>
        <row r="995">
          <cell r="H995" t="str">
            <v>Departmental</v>
          </cell>
          <cell r="P995">
            <v>6212002</v>
          </cell>
          <cell r="X995">
            <v>0</v>
          </cell>
          <cell r="Y995">
            <v>-1440</v>
          </cell>
          <cell r="Z995">
            <v>-1527</v>
          </cell>
          <cell r="AA995">
            <v>-1618</v>
          </cell>
          <cell r="AB995">
            <v>-1618</v>
          </cell>
          <cell r="AC995">
            <v>-1618</v>
          </cell>
          <cell r="AO995" t="str">
            <v>financeapproved</v>
          </cell>
          <cell r="AP995" t="b">
            <v>0</v>
          </cell>
        </row>
        <row r="996">
          <cell r="H996" t="str">
            <v>Departmental</v>
          </cell>
          <cell r="P996">
            <v>6212002</v>
          </cell>
          <cell r="X996">
            <v>0</v>
          </cell>
          <cell r="Y996">
            <v>-1440</v>
          </cell>
          <cell r="Z996">
            <v>-1527</v>
          </cell>
          <cell r="AA996">
            <v>-1618</v>
          </cell>
          <cell r="AB996">
            <v>-1618</v>
          </cell>
          <cell r="AC996">
            <v>-1618</v>
          </cell>
          <cell r="AO996" t="str">
            <v>financeapproved</v>
          </cell>
          <cell r="AP996" t="b">
            <v>1</v>
          </cell>
        </row>
        <row r="997">
          <cell r="H997" t="str">
            <v>Departmental</v>
          </cell>
          <cell r="P997">
            <v>1220008</v>
          </cell>
          <cell r="X997">
            <v>0</v>
          </cell>
          <cell r="Y997">
            <v>-3</v>
          </cell>
          <cell r="Z997">
            <v>-3</v>
          </cell>
          <cell r="AA997">
            <v>-3</v>
          </cell>
          <cell r="AB997">
            <v>-3</v>
          </cell>
          <cell r="AC997">
            <v>-3</v>
          </cell>
          <cell r="AO997" t="str">
            <v>financeapproved</v>
          </cell>
          <cell r="AP997" t="b">
            <v>0</v>
          </cell>
        </row>
        <row r="998">
          <cell r="H998" t="str">
            <v>Departmental</v>
          </cell>
          <cell r="P998">
            <v>2220001</v>
          </cell>
          <cell r="X998">
            <v>0</v>
          </cell>
          <cell r="Y998">
            <v>3</v>
          </cell>
          <cell r="Z998">
            <v>3</v>
          </cell>
          <cell r="AA998">
            <v>3</v>
          </cell>
          <cell r="AB998">
            <v>3</v>
          </cell>
          <cell r="AC998">
            <v>3</v>
          </cell>
          <cell r="AO998" t="str">
            <v>financeapproved</v>
          </cell>
          <cell r="AP998" t="b">
            <v>0</v>
          </cell>
        </row>
        <row r="999">
          <cell r="H999" t="str">
            <v>Departmental</v>
          </cell>
          <cell r="P999">
            <v>6100001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O999" t="str">
            <v>financeapproved</v>
          </cell>
          <cell r="AP999" t="b">
            <v>1</v>
          </cell>
        </row>
        <row r="1000">
          <cell r="H1000" t="str">
            <v>Departmental</v>
          </cell>
          <cell r="P1000">
            <v>6211002</v>
          </cell>
          <cell r="X1000">
            <v>0</v>
          </cell>
          <cell r="Y1000">
            <v>3</v>
          </cell>
          <cell r="Z1000">
            <v>3</v>
          </cell>
          <cell r="AA1000">
            <v>3</v>
          </cell>
          <cell r="AB1000">
            <v>3</v>
          </cell>
          <cell r="AC1000">
            <v>3</v>
          </cell>
          <cell r="AO1000" t="str">
            <v>financeapproved</v>
          </cell>
          <cell r="AP1000" t="b">
            <v>1</v>
          </cell>
        </row>
        <row r="1001">
          <cell r="H1001" t="str">
            <v>Departmental</v>
          </cell>
          <cell r="P1001">
            <v>6211098</v>
          </cell>
          <cell r="X1001">
            <v>0</v>
          </cell>
          <cell r="Y1001">
            <v>3</v>
          </cell>
          <cell r="Z1001">
            <v>3</v>
          </cell>
          <cell r="AA1001">
            <v>3</v>
          </cell>
          <cell r="AB1001">
            <v>3</v>
          </cell>
          <cell r="AC1001">
            <v>3</v>
          </cell>
          <cell r="AO1001" t="str">
            <v>financeapproved</v>
          </cell>
          <cell r="AP1001" t="b">
            <v>0</v>
          </cell>
        </row>
        <row r="1002">
          <cell r="H1002" t="str">
            <v>Departmental</v>
          </cell>
          <cell r="P1002">
            <v>6212002</v>
          </cell>
          <cell r="X1002">
            <v>0</v>
          </cell>
          <cell r="Y1002">
            <v>-3</v>
          </cell>
          <cell r="Z1002">
            <v>-3</v>
          </cell>
          <cell r="AA1002">
            <v>-3</v>
          </cell>
          <cell r="AB1002">
            <v>-3</v>
          </cell>
          <cell r="AC1002">
            <v>-3</v>
          </cell>
          <cell r="AO1002" t="str">
            <v>financeapproved</v>
          </cell>
          <cell r="AP1002" t="b">
            <v>0</v>
          </cell>
        </row>
        <row r="1003">
          <cell r="H1003" t="str">
            <v>Departmental</v>
          </cell>
          <cell r="P1003">
            <v>6212002</v>
          </cell>
          <cell r="X1003">
            <v>0</v>
          </cell>
          <cell r="Y1003">
            <v>-3</v>
          </cell>
          <cell r="Z1003">
            <v>-3</v>
          </cell>
          <cell r="AA1003">
            <v>-3</v>
          </cell>
          <cell r="AB1003">
            <v>-3</v>
          </cell>
          <cell r="AC1003">
            <v>-3</v>
          </cell>
          <cell r="AO1003" t="str">
            <v>financeapproved</v>
          </cell>
          <cell r="AP1003" t="b">
            <v>1</v>
          </cell>
        </row>
        <row r="1004">
          <cell r="H1004" t="str">
            <v>Departmental</v>
          </cell>
          <cell r="P1004">
            <v>1220008</v>
          </cell>
          <cell r="X1004">
            <v>0</v>
          </cell>
          <cell r="Y1004">
            <v>-2</v>
          </cell>
          <cell r="Z1004">
            <v>-2</v>
          </cell>
          <cell r="AA1004">
            <v>-2</v>
          </cell>
          <cell r="AB1004">
            <v>-2</v>
          </cell>
          <cell r="AC1004">
            <v>-2</v>
          </cell>
          <cell r="AO1004" t="str">
            <v>financeapproved</v>
          </cell>
          <cell r="AP1004" t="b">
            <v>0</v>
          </cell>
        </row>
        <row r="1005">
          <cell r="H1005" t="str">
            <v>Departmental</v>
          </cell>
          <cell r="P1005">
            <v>2220001</v>
          </cell>
          <cell r="X1005">
            <v>0</v>
          </cell>
          <cell r="Y1005">
            <v>2</v>
          </cell>
          <cell r="Z1005">
            <v>2</v>
          </cell>
          <cell r="AA1005">
            <v>2</v>
          </cell>
          <cell r="AB1005">
            <v>2</v>
          </cell>
          <cell r="AC1005">
            <v>2</v>
          </cell>
          <cell r="AO1005" t="str">
            <v>financeapproved</v>
          </cell>
          <cell r="AP1005" t="b">
            <v>0</v>
          </cell>
        </row>
        <row r="1006">
          <cell r="H1006" t="str">
            <v>Departmental</v>
          </cell>
          <cell r="P1006">
            <v>6100001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O1006" t="str">
            <v>financeapproved</v>
          </cell>
          <cell r="AP1006" t="b">
            <v>1</v>
          </cell>
        </row>
        <row r="1007">
          <cell r="H1007" t="str">
            <v>Departmental</v>
          </cell>
          <cell r="P1007">
            <v>6211002</v>
          </cell>
          <cell r="X1007">
            <v>0</v>
          </cell>
          <cell r="Y1007">
            <v>2</v>
          </cell>
          <cell r="Z1007">
            <v>2</v>
          </cell>
          <cell r="AA1007">
            <v>2</v>
          </cell>
          <cell r="AB1007">
            <v>2</v>
          </cell>
          <cell r="AC1007">
            <v>2</v>
          </cell>
          <cell r="AO1007" t="str">
            <v>financeapproved</v>
          </cell>
          <cell r="AP1007" t="b">
            <v>1</v>
          </cell>
        </row>
        <row r="1008">
          <cell r="H1008" t="str">
            <v>Departmental</v>
          </cell>
          <cell r="P1008">
            <v>6211098</v>
          </cell>
          <cell r="X1008">
            <v>0</v>
          </cell>
          <cell r="Y1008">
            <v>2</v>
          </cell>
          <cell r="Z1008">
            <v>2</v>
          </cell>
          <cell r="AA1008">
            <v>2</v>
          </cell>
          <cell r="AB1008">
            <v>2</v>
          </cell>
          <cell r="AC1008">
            <v>2</v>
          </cell>
          <cell r="AO1008" t="str">
            <v>financeapproved</v>
          </cell>
          <cell r="AP1008" t="b">
            <v>0</v>
          </cell>
        </row>
        <row r="1009">
          <cell r="H1009" t="str">
            <v>Departmental</v>
          </cell>
          <cell r="P1009">
            <v>6212002</v>
          </cell>
          <cell r="X1009">
            <v>0</v>
          </cell>
          <cell r="Y1009">
            <v>-2</v>
          </cell>
          <cell r="Z1009">
            <v>-2</v>
          </cell>
          <cell r="AA1009">
            <v>-2</v>
          </cell>
          <cell r="AB1009">
            <v>-2</v>
          </cell>
          <cell r="AC1009">
            <v>-2</v>
          </cell>
          <cell r="AO1009" t="str">
            <v>financeapproved</v>
          </cell>
          <cell r="AP1009" t="b">
            <v>0</v>
          </cell>
        </row>
        <row r="1010">
          <cell r="H1010" t="str">
            <v>Departmental</v>
          </cell>
          <cell r="P1010">
            <v>6212002</v>
          </cell>
          <cell r="X1010">
            <v>0</v>
          </cell>
          <cell r="Y1010">
            <v>-2</v>
          </cell>
          <cell r="Z1010">
            <v>-2</v>
          </cell>
          <cell r="AA1010">
            <v>-2</v>
          </cell>
          <cell r="AB1010">
            <v>-2</v>
          </cell>
          <cell r="AC1010">
            <v>-2</v>
          </cell>
          <cell r="AO1010" t="str">
            <v>financeapproved</v>
          </cell>
          <cell r="AP1010" t="b">
            <v>1</v>
          </cell>
        </row>
        <row r="1011">
          <cell r="H1011" t="str">
            <v>Departmental</v>
          </cell>
          <cell r="P1011">
            <v>1220008</v>
          </cell>
          <cell r="X1011">
            <v>0</v>
          </cell>
          <cell r="Y1011">
            <v>-9</v>
          </cell>
          <cell r="Z1011">
            <v>-9</v>
          </cell>
          <cell r="AA1011">
            <v>-9</v>
          </cell>
          <cell r="AB1011">
            <v>-9</v>
          </cell>
          <cell r="AC1011">
            <v>-9</v>
          </cell>
          <cell r="AO1011" t="str">
            <v>financeapproved</v>
          </cell>
          <cell r="AP1011" t="b">
            <v>0</v>
          </cell>
        </row>
        <row r="1012">
          <cell r="H1012" t="str">
            <v>Departmental</v>
          </cell>
          <cell r="P1012">
            <v>2220001</v>
          </cell>
          <cell r="X1012">
            <v>0</v>
          </cell>
          <cell r="Y1012">
            <v>9</v>
          </cell>
          <cell r="Z1012">
            <v>9</v>
          </cell>
          <cell r="AA1012">
            <v>9</v>
          </cell>
          <cell r="AB1012">
            <v>9</v>
          </cell>
          <cell r="AC1012">
            <v>9</v>
          </cell>
          <cell r="AO1012" t="str">
            <v>financeapproved</v>
          </cell>
          <cell r="AP1012" t="b">
            <v>0</v>
          </cell>
        </row>
        <row r="1013">
          <cell r="H1013" t="str">
            <v>Departmental</v>
          </cell>
          <cell r="P1013">
            <v>6100001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O1013" t="str">
            <v>financeapproved</v>
          </cell>
          <cell r="AP1013" t="b">
            <v>1</v>
          </cell>
        </row>
        <row r="1014">
          <cell r="H1014" t="str">
            <v>Departmental</v>
          </cell>
          <cell r="P1014">
            <v>6211002</v>
          </cell>
          <cell r="X1014">
            <v>0</v>
          </cell>
          <cell r="Y1014">
            <v>9</v>
          </cell>
          <cell r="Z1014">
            <v>9</v>
          </cell>
          <cell r="AA1014">
            <v>9</v>
          </cell>
          <cell r="AB1014">
            <v>9</v>
          </cell>
          <cell r="AC1014">
            <v>9</v>
          </cell>
          <cell r="AO1014" t="str">
            <v>financeapproved</v>
          </cell>
          <cell r="AP1014" t="b">
            <v>1</v>
          </cell>
        </row>
        <row r="1015">
          <cell r="H1015" t="str">
            <v>Departmental</v>
          </cell>
          <cell r="P1015">
            <v>6211098</v>
          </cell>
          <cell r="X1015">
            <v>0</v>
          </cell>
          <cell r="Y1015">
            <v>9</v>
          </cell>
          <cell r="Z1015">
            <v>9</v>
          </cell>
          <cell r="AA1015">
            <v>9</v>
          </cell>
          <cell r="AB1015">
            <v>9</v>
          </cell>
          <cell r="AC1015">
            <v>9</v>
          </cell>
          <cell r="AO1015" t="str">
            <v>financeapproved</v>
          </cell>
          <cell r="AP1015" t="b">
            <v>0</v>
          </cell>
        </row>
        <row r="1016">
          <cell r="H1016" t="str">
            <v>Departmental</v>
          </cell>
          <cell r="P1016">
            <v>6212002</v>
          </cell>
          <cell r="X1016">
            <v>0</v>
          </cell>
          <cell r="Y1016">
            <v>-9</v>
          </cell>
          <cell r="Z1016">
            <v>-9</v>
          </cell>
          <cell r="AA1016">
            <v>-9</v>
          </cell>
          <cell r="AB1016">
            <v>-9</v>
          </cell>
          <cell r="AC1016">
            <v>-9</v>
          </cell>
          <cell r="AO1016" t="str">
            <v>financeapproved</v>
          </cell>
          <cell r="AP1016" t="b">
            <v>0</v>
          </cell>
        </row>
        <row r="1017">
          <cell r="H1017" t="str">
            <v>Departmental</v>
          </cell>
          <cell r="P1017">
            <v>6212002</v>
          </cell>
          <cell r="X1017">
            <v>0</v>
          </cell>
          <cell r="Y1017">
            <v>-9</v>
          </cell>
          <cell r="Z1017">
            <v>-9</v>
          </cell>
          <cell r="AA1017">
            <v>-9</v>
          </cell>
          <cell r="AB1017">
            <v>-9</v>
          </cell>
          <cell r="AC1017">
            <v>-9</v>
          </cell>
          <cell r="AO1017" t="str">
            <v>financeapproved</v>
          </cell>
          <cell r="AP1017" t="b">
            <v>1</v>
          </cell>
        </row>
        <row r="1018">
          <cell r="H1018" t="str">
            <v>Departmental</v>
          </cell>
          <cell r="P1018">
            <v>1220008</v>
          </cell>
          <cell r="X1018">
            <v>0</v>
          </cell>
          <cell r="Y1018">
            <v>-14</v>
          </cell>
          <cell r="Z1018">
            <v>-14</v>
          </cell>
          <cell r="AA1018">
            <v>-15</v>
          </cell>
          <cell r="AB1018">
            <v>-15</v>
          </cell>
          <cell r="AC1018">
            <v>-15</v>
          </cell>
          <cell r="AO1018" t="str">
            <v>financeapproved</v>
          </cell>
          <cell r="AP1018" t="b">
            <v>0</v>
          </cell>
        </row>
        <row r="1019">
          <cell r="H1019" t="str">
            <v>Departmental</v>
          </cell>
          <cell r="P1019">
            <v>2220001</v>
          </cell>
          <cell r="X1019">
            <v>0</v>
          </cell>
          <cell r="Y1019">
            <v>14</v>
          </cell>
          <cell r="Z1019">
            <v>14</v>
          </cell>
          <cell r="AA1019">
            <v>15</v>
          </cell>
          <cell r="AB1019">
            <v>15</v>
          </cell>
          <cell r="AC1019">
            <v>15</v>
          </cell>
          <cell r="AO1019" t="str">
            <v>financeapproved</v>
          </cell>
          <cell r="AP1019" t="b">
            <v>0</v>
          </cell>
        </row>
        <row r="1020">
          <cell r="H1020" t="str">
            <v>Departmental</v>
          </cell>
          <cell r="P1020">
            <v>6100001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O1020" t="str">
            <v>financeapproved</v>
          </cell>
          <cell r="AP1020" t="b">
            <v>1</v>
          </cell>
        </row>
        <row r="1021">
          <cell r="H1021" t="str">
            <v>Departmental</v>
          </cell>
          <cell r="P1021">
            <v>6211002</v>
          </cell>
          <cell r="X1021">
            <v>0</v>
          </cell>
          <cell r="Y1021">
            <v>14</v>
          </cell>
          <cell r="Z1021">
            <v>14</v>
          </cell>
          <cell r="AA1021">
            <v>15</v>
          </cell>
          <cell r="AB1021">
            <v>15</v>
          </cell>
          <cell r="AC1021">
            <v>15</v>
          </cell>
          <cell r="AO1021" t="str">
            <v>financeapproved</v>
          </cell>
          <cell r="AP1021" t="b">
            <v>1</v>
          </cell>
        </row>
        <row r="1022">
          <cell r="H1022" t="str">
            <v>Departmental</v>
          </cell>
          <cell r="P1022">
            <v>6211098</v>
          </cell>
          <cell r="X1022">
            <v>0</v>
          </cell>
          <cell r="Y1022">
            <v>14</v>
          </cell>
          <cell r="Z1022">
            <v>14</v>
          </cell>
          <cell r="AA1022">
            <v>15</v>
          </cell>
          <cell r="AB1022">
            <v>15</v>
          </cell>
          <cell r="AC1022">
            <v>15</v>
          </cell>
          <cell r="AO1022" t="str">
            <v>financeapproved</v>
          </cell>
          <cell r="AP1022" t="b">
            <v>0</v>
          </cell>
        </row>
        <row r="1023">
          <cell r="H1023" t="str">
            <v>Departmental</v>
          </cell>
          <cell r="P1023">
            <v>6212002</v>
          </cell>
          <cell r="X1023">
            <v>0</v>
          </cell>
          <cell r="Y1023">
            <v>-14</v>
          </cell>
          <cell r="Z1023">
            <v>-14</v>
          </cell>
          <cell r="AA1023">
            <v>-15</v>
          </cell>
          <cell r="AB1023">
            <v>-15</v>
          </cell>
          <cell r="AC1023">
            <v>-15</v>
          </cell>
          <cell r="AO1023" t="str">
            <v>financeapproved</v>
          </cell>
          <cell r="AP1023" t="b">
            <v>0</v>
          </cell>
        </row>
        <row r="1024">
          <cell r="H1024" t="str">
            <v>Departmental</v>
          </cell>
          <cell r="P1024">
            <v>6212002</v>
          </cell>
          <cell r="X1024">
            <v>0</v>
          </cell>
          <cell r="Y1024">
            <v>-14</v>
          </cell>
          <cell r="Z1024">
            <v>-14</v>
          </cell>
          <cell r="AA1024">
            <v>-15</v>
          </cell>
          <cell r="AB1024">
            <v>-15</v>
          </cell>
          <cell r="AC1024">
            <v>-15</v>
          </cell>
          <cell r="AO1024" t="str">
            <v>financeapproved</v>
          </cell>
          <cell r="AP1024" t="b">
            <v>1</v>
          </cell>
        </row>
        <row r="1025">
          <cell r="H1025" t="str">
            <v>Departmental</v>
          </cell>
          <cell r="P1025">
            <v>1220008</v>
          </cell>
          <cell r="X1025">
            <v>0</v>
          </cell>
          <cell r="Y1025">
            <v>-2</v>
          </cell>
          <cell r="Z1025">
            <v>-2</v>
          </cell>
          <cell r="AA1025">
            <v>-2</v>
          </cell>
          <cell r="AB1025">
            <v>-2</v>
          </cell>
          <cell r="AC1025">
            <v>-2</v>
          </cell>
          <cell r="AO1025" t="str">
            <v>financeapproved</v>
          </cell>
          <cell r="AP1025" t="b">
            <v>0</v>
          </cell>
        </row>
        <row r="1026">
          <cell r="H1026" t="str">
            <v>Departmental</v>
          </cell>
          <cell r="P1026">
            <v>2220001</v>
          </cell>
          <cell r="X1026">
            <v>0</v>
          </cell>
          <cell r="Y1026">
            <v>2</v>
          </cell>
          <cell r="Z1026">
            <v>2</v>
          </cell>
          <cell r="AA1026">
            <v>2</v>
          </cell>
          <cell r="AB1026">
            <v>2</v>
          </cell>
          <cell r="AC1026">
            <v>2</v>
          </cell>
          <cell r="AO1026" t="str">
            <v>financeapproved</v>
          </cell>
          <cell r="AP1026" t="b">
            <v>0</v>
          </cell>
        </row>
        <row r="1027">
          <cell r="H1027" t="str">
            <v>Departmental</v>
          </cell>
          <cell r="P1027">
            <v>6100001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O1027" t="str">
            <v>financeapproved</v>
          </cell>
          <cell r="AP1027" t="b">
            <v>1</v>
          </cell>
        </row>
        <row r="1028">
          <cell r="H1028" t="str">
            <v>Departmental</v>
          </cell>
          <cell r="P1028">
            <v>6211002</v>
          </cell>
          <cell r="X1028">
            <v>0</v>
          </cell>
          <cell r="Y1028">
            <v>2</v>
          </cell>
          <cell r="Z1028">
            <v>2</v>
          </cell>
          <cell r="AA1028">
            <v>2</v>
          </cell>
          <cell r="AB1028">
            <v>2</v>
          </cell>
          <cell r="AC1028">
            <v>2</v>
          </cell>
          <cell r="AO1028" t="str">
            <v>financeapproved</v>
          </cell>
          <cell r="AP1028" t="b">
            <v>1</v>
          </cell>
        </row>
        <row r="1029">
          <cell r="H1029" t="str">
            <v>Departmental</v>
          </cell>
          <cell r="P1029">
            <v>6211098</v>
          </cell>
          <cell r="X1029">
            <v>0</v>
          </cell>
          <cell r="Y1029">
            <v>2</v>
          </cell>
          <cell r="Z1029">
            <v>2</v>
          </cell>
          <cell r="AA1029">
            <v>2</v>
          </cell>
          <cell r="AB1029">
            <v>2</v>
          </cell>
          <cell r="AC1029">
            <v>2</v>
          </cell>
          <cell r="AO1029" t="str">
            <v>financeapproved</v>
          </cell>
          <cell r="AP1029" t="b">
            <v>0</v>
          </cell>
        </row>
        <row r="1030">
          <cell r="H1030" t="str">
            <v>Departmental</v>
          </cell>
          <cell r="P1030">
            <v>6212002</v>
          </cell>
          <cell r="X1030">
            <v>0</v>
          </cell>
          <cell r="Y1030">
            <v>-2</v>
          </cell>
          <cell r="Z1030">
            <v>-2</v>
          </cell>
          <cell r="AA1030">
            <v>-2</v>
          </cell>
          <cell r="AB1030">
            <v>-2</v>
          </cell>
          <cell r="AC1030">
            <v>-2</v>
          </cell>
          <cell r="AO1030" t="str">
            <v>financeapproved</v>
          </cell>
          <cell r="AP1030" t="b">
            <v>0</v>
          </cell>
        </row>
        <row r="1031">
          <cell r="H1031" t="str">
            <v>Departmental</v>
          </cell>
          <cell r="P1031">
            <v>6212002</v>
          </cell>
          <cell r="X1031">
            <v>0</v>
          </cell>
          <cell r="Y1031">
            <v>-2</v>
          </cell>
          <cell r="Z1031">
            <v>-2</v>
          </cell>
          <cell r="AA1031">
            <v>-2</v>
          </cell>
          <cell r="AB1031">
            <v>-2</v>
          </cell>
          <cell r="AC1031">
            <v>-2</v>
          </cell>
          <cell r="AO1031" t="str">
            <v>financeapproved</v>
          </cell>
          <cell r="AP1031" t="b">
            <v>1</v>
          </cell>
        </row>
        <row r="1032">
          <cell r="H1032" t="str">
            <v>Departmental</v>
          </cell>
          <cell r="P1032">
            <v>1220008</v>
          </cell>
          <cell r="X1032">
            <v>0</v>
          </cell>
          <cell r="Y1032">
            <v>-7</v>
          </cell>
          <cell r="Z1032">
            <v>-8</v>
          </cell>
          <cell r="AA1032">
            <v>-8</v>
          </cell>
          <cell r="AB1032">
            <v>-8</v>
          </cell>
          <cell r="AC1032">
            <v>-8</v>
          </cell>
          <cell r="AO1032" t="str">
            <v>financeapproved</v>
          </cell>
          <cell r="AP1032" t="b">
            <v>0</v>
          </cell>
        </row>
        <row r="1033">
          <cell r="H1033" t="str">
            <v>Departmental</v>
          </cell>
          <cell r="P1033">
            <v>2220001</v>
          </cell>
          <cell r="X1033">
            <v>0</v>
          </cell>
          <cell r="Y1033">
            <v>7</v>
          </cell>
          <cell r="Z1033">
            <v>8</v>
          </cell>
          <cell r="AA1033">
            <v>8</v>
          </cell>
          <cell r="AB1033">
            <v>8</v>
          </cell>
          <cell r="AC1033">
            <v>8</v>
          </cell>
          <cell r="AO1033" t="str">
            <v>financeapproved</v>
          </cell>
          <cell r="AP1033" t="b">
            <v>0</v>
          </cell>
        </row>
        <row r="1034">
          <cell r="H1034" t="str">
            <v>Departmental</v>
          </cell>
          <cell r="P1034">
            <v>6100001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O1034" t="str">
            <v>financeapproved</v>
          </cell>
          <cell r="AP1034" t="b">
            <v>1</v>
          </cell>
        </row>
        <row r="1035">
          <cell r="H1035" t="str">
            <v>Departmental</v>
          </cell>
          <cell r="P1035">
            <v>6211002</v>
          </cell>
          <cell r="X1035">
            <v>0</v>
          </cell>
          <cell r="Y1035">
            <v>7</v>
          </cell>
          <cell r="Z1035">
            <v>8</v>
          </cell>
          <cell r="AA1035">
            <v>8</v>
          </cell>
          <cell r="AB1035">
            <v>8</v>
          </cell>
          <cell r="AC1035">
            <v>8</v>
          </cell>
          <cell r="AO1035" t="str">
            <v>financeapproved</v>
          </cell>
          <cell r="AP1035" t="b">
            <v>1</v>
          </cell>
        </row>
        <row r="1036">
          <cell r="H1036" t="str">
            <v>Departmental</v>
          </cell>
          <cell r="P1036">
            <v>6211098</v>
          </cell>
          <cell r="X1036">
            <v>0</v>
          </cell>
          <cell r="Y1036">
            <v>7</v>
          </cell>
          <cell r="Z1036">
            <v>8</v>
          </cell>
          <cell r="AA1036">
            <v>8</v>
          </cell>
          <cell r="AB1036">
            <v>8</v>
          </cell>
          <cell r="AC1036">
            <v>8</v>
          </cell>
          <cell r="AO1036" t="str">
            <v>financeapproved</v>
          </cell>
          <cell r="AP1036" t="b">
            <v>0</v>
          </cell>
        </row>
        <row r="1037">
          <cell r="H1037" t="str">
            <v>Departmental</v>
          </cell>
          <cell r="P1037">
            <v>6212002</v>
          </cell>
          <cell r="X1037">
            <v>0</v>
          </cell>
          <cell r="Y1037">
            <v>-7</v>
          </cell>
          <cell r="Z1037">
            <v>-8</v>
          </cell>
          <cell r="AA1037">
            <v>-8</v>
          </cell>
          <cell r="AB1037">
            <v>-8</v>
          </cell>
          <cell r="AC1037">
            <v>-8</v>
          </cell>
          <cell r="AO1037" t="str">
            <v>financeapproved</v>
          </cell>
          <cell r="AP1037" t="b">
            <v>0</v>
          </cell>
        </row>
        <row r="1038">
          <cell r="H1038" t="str">
            <v>Departmental</v>
          </cell>
          <cell r="P1038">
            <v>6212002</v>
          </cell>
          <cell r="X1038">
            <v>0</v>
          </cell>
          <cell r="Y1038">
            <v>-7</v>
          </cell>
          <cell r="Z1038">
            <v>-8</v>
          </cell>
          <cell r="AA1038">
            <v>-8</v>
          </cell>
          <cell r="AB1038">
            <v>-8</v>
          </cell>
          <cell r="AC1038">
            <v>-8</v>
          </cell>
          <cell r="AO1038" t="str">
            <v>financeapproved</v>
          </cell>
          <cell r="AP1038" t="b">
            <v>1</v>
          </cell>
        </row>
        <row r="1039">
          <cell r="H1039" t="str">
            <v>Departmental</v>
          </cell>
          <cell r="P1039">
            <v>1220008</v>
          </cell>
          <cell r="X1039">
            <v>0</v>
          </cell>
          <cell r="Y1039">
            <v>-107</v>
          </cell>
          <cell r="Z1039">
            <v>-111</v>
          </cell>
          <cell r="AA1039">
            <v>-115</v>
          </cell>
          <cell r="AB1039">
            <v>-115</v>
          </cell>
          <cell r="AC1039">
            <v>-115</v>
          </cell>
          <cell r="AO1039" t="str">
            <v>financeapproved</v>
          </cell>
          <cell r="AP1039" t="b">
            <v>0</v>
          </cell>
        </row>
        <row r="1040">
          <cell r="H1040" t="str">
            <v>Departmental</v>
          </cell>
          <cell r="P1040">
            <v>2220001</v>
          </cell>
          <cell r="X1040">
            <v>0</v>
          </cell>
          <cell r="Y1040">
            <v>107</v>
          </cell>
          <cell r="Z1040">
            <v>111</v>
          </cell>
          <cell r="AA1040">
            <v>115</v>
          </cell>
          <cell r="AB1040">
            <v>115</v>
          </cell>
          <cell r="AC1040">
            <v>115</v>
          </cell>
          <cell r="AO1040" t="str">
            <v>financeapproved</v>
          </cell>
          <cell r="AP1040" t="b">
            <v>0</v>
          </cell>
        </row>
        <row r="1041">
          <cell r="H1041" t="str">
            <v>Departmental</v>
          </cell>
          <cell r="P1041">
            <v>6100001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O1041" t="str">
            <v>financeapproved</v>
          </cell>
          <cell r="AP1041" t="b">
            <v>1</v>
          </cell>
        </row>
        <row r="1042">
          <cell r="H1042" t="str">
            <v>Departmental</v>
          </cell>
          <cell r="P1042">
            <v>6211002</v>
          </cell>
          <cell r="X1042">
            <v>0</v>
          </cell>
          <cell r="Y1042">
            <v>107</v>
          </cell>
          <cell r="Z1042">
            <v>111</v>
          </cell>
          <cell r="AA1042">
            <v>115</v>
          </cell>
          <cell r="AB1042">
            <v>115</v>
          </cell>
          <cell r="AC1042">
            <v>115</v>
          </cell>
          <cell r="AO1042" t="str">
            <v>financeapproved</v>
          </cell>
          <cell r="AP1042" t="b">
            <v>1</v>
          </cell>
        </row>
        <row r="1043">
          <cell r="H1043" t="str">
            <v>Departmental</v>
          </cell>
          <cell r="P1043">
            <v>6211098</v>
          </cell>
          <cell r="X1043">
            <v>0</v>
          </cell>
          <cell r="Y1043">
            <v>107</v>
          </cell>
          <cell r="Z1043">
            <v>111</v>
          </cell>
          <cell r="AA1043">
            <v>115</v>
          </cell>
          <cell r="AB1043">
            <v>115</v>
          </cell>
          <cell r="AC1043">
            <v>115</v>
          </cell>
          <cell r="AO1043" t="str">
            <v>financeapproved</v>
          </cell>
          <cell r="AP1043" t="b">
            <v>0</v>
          </cell>
        </row>
        <row r="1044">
          <cell r="H1044" t="str">
            <v>Departmental</v>
          </cell>
          <cell r="P1044">
            <v>6212002</v>
          </cell>
          <cell r="X1044">
            <v>0</v>
          </cell>
          <cell r="Y1044">
            <v>-107</v>
          </cell>
          <cell r="Z1044">
            <v>-111</v>
          </cell>
          <cell r="AA1044">
            <v>-115</v>
          </cell>
          <cell r="AB1044">
            <v>-115</v>
          </cell>
          <cell r="AC1044">
            <v>-115</v>
          </cell>
          <cell r="AO1044" t="str">
            <v>financeapproved</v>
          </cell>
          <cell r="AP1044" t="b">
            <v>0</v>
          </cell>
        </row>
        <row r="1045">
          <cell r="H1045" t="str">
            <v>Departmental</v>
          </cell>
          <cell r="P1045">
            <v>6212002</v>
          </cell>
          <cell r="X1045">
            <v>0</v>
          </cell>
          <cell r="Y1045">
            <v>-107</v>
          </cell>
          <cell r="Z1045">
            <v>-111</v>
          </cell>
          <cell r="AA1045">
            <v>-115</v>
          </cell>
          <cell r="AB1045">
            <v>-115</v>
          </cell>
          <cell r="AC1045">
            <v>-115</v>
          </cell>
          <cell r="AO1045" t="str">
            <v>financeapproved</v>
          </cell>
          <cell r="AP1045" t="b">
            <v>1</v>
          </cell>
        </row>
        <row r="1046">
          <cell r="H1046" t="str">
            <v>Departmental</v>
          </cell>
          <cell r="P1046">
            <v>1220008</v>
          </cell>
          <cell r="X1046">
            <v>0</v>
          </cell>
          <cell r="Y1046">
            <v>-310</v>
          </cell>
          <cell r="Z1046">
            <v>-310</v>
          </cell>
          <cell r="AA1046">
            <v>-310</v>
          </cell>
          <cell r="AB1046">
            <v>-310</v>
          </cell>
          <cell r="AC1046">
            <v>-310</v>
          </cell>
          <cell r="AO1046" t="str">
            <v>financeapproved</v>
          </cell>
          <cell r="AP1046" t="b">
            <v>0</v>
          </cell>
        </row>
        <row r="1047">
          <cell r="H1047" t="str">
            <v>Departmental</v>
          </cell>
          <cell r="P1047">
            <v>2220001</v>
          </cell>
          <cell r="X1047">
            <v>0</v>
          </cell>
          <cell r="Y1047">
            <v>310</v>
          </cell>
          <cell r="Z1047">
            <v>310</v>
          </cell>
          <cell r="AA1047">
            <v>310</v>
          </cell>
          <cell r="AB1047">
            <v>310</v>
          </cell>
          <cell r="AC1047">
            <v>310</v>
          </cell>
          <cell r="AO1047" t="str">
            <v>financeapproved</v>
          </cell>
          <cell r="AP1047" t="b">
            <v>0</v>
          </cell>
        </row>
        <row r="1048">
          <cell r="H1048" t="str">
            <v>Departmental</v>
          </cell>
          <cell r="P1048">
            <v>6100001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O1048" t="str">
            <v>financeapproved</v>
          </cell>
          <cell r="AP1048" t="b">
            <v>1</v>
          </cell>
        </row>
        <row r="1049">
          <cell r="H1049" t="str">
            <v>Departmental</v>
          </cell>
          <cell r="P1049">
            <v>6211002</v>
          </cell>
          <cell r="X1049">
            <v>0</v>
          </cell>
          <cell r="Y1049">
            <v>310</v>
          </cell>
          <cell r="Z1049">
            <v>310</v>
          </cell>
          <cell r="AA1049">
            <v>310</v>
          </cell>
          <cell r="AB1049">
            <v>310</v>
          </cell>
          <cell r="AC1049">
            <v>310</v>
          </cell>
          <cell r="AO1049" t="str">
            <v>financeapproved</v>
          </cell>
          <cell r="AP1049" t="b">
            <v>1</v>
          </cell>
        </row>
        <row r="1050">
          <cell r="H1050" t="str">
            <v>Departmental</v>
          </cell>
          <cell r="P1050">
            <v>6211098</v>
          </cell>
          <cell r="X1050">
            <v>0</v>
          </cell>
          <cell r="Y1050">
            <v>310</v>
          </cell>
          <cell r="Z1050">
            <v>310</v>
          </cell>
          <cell r="AA1050">
            <v>310</v>
          </cell>
          <cell r="AB1050">
            <v>310</v>
          </cell>
          <cell r="AC1050">
            <v>310</v>
          </cell>
          <cell r="AO1050" t="str">
            <v>financeapproved</v>
          </cell>
          <cell r="AP1050" t="b">
            <v>0</v>
          </cell>
        </row>
        <row r="1051">
          <cell r="H1051" t="str">
            <v>Departmental</v>
          </cell>
          <cell r="P1051">
            <v>6212002</v>
          </cell>
          <cell r="X1051">
            <v>0</v>
          </cell>
          <cell r="Y1051">
            <v>-310</v>
          </cell>
          <cell r="Z1051">
            <v>-310</v>
          </cell>
          <cell r="AA1051">
            <v>-310</v>
          </cell>
          <cell r="AB1051">
            <v>-310</v>
          </cell>
          <cell r="AC1051">
            <v>-310</v>
          </cell>
          <cell r="AO1051" t="str">
            <v>financeapproved</v>
          </cell>
          <cell r="AP1051" t="b">
            <v>0</v>
          </cell>
        </row>
        <row r="1052">
          <cell r="H1052" t="str">
            <v>Departmental</v>
          </cell>
          <cell r="P1052">
            <v>6212002</v>
          </cell>
          <cell r="X1052">
            <v>0</v>
          </cell>
          <cell r="Y1052">
            <v>-310</v>
          </cell>
          <cell r="Z1052">
            <v>-310</v>
          </cell>
          <cell r="AA1052">
            <v>-310</v>
          </cell>
          <cell r="AB1052">
            <v>-310</v>
          </cell>
          <cell r="AC1052">
            <v>-310</v>
          </cell>
          <cell r="AO1052" t="str">
            <v>financeapproved</v>
          </cell>
          <cell r="AP1052" t="b">
            <v>1</v>
          </cell>
        </row>
        <row r="1053">
          <cell r="H1053" t="str">
            <v>Departmental</v>
          </cell>
          <cell r="P1053">
            <v>1220008</v>
          </cell>
          <cell r="X1053">
            <v>0</v>
          </cell>
          <cell r="Y1053">
            <v>-30</v>
          </cell>
          <cell r="Z1053">
            <v>-30</v>
          </cell>
          <cell r="AA1053">
            <v>-30</v>
          </cell>
          <cell r="AB1053">
            <v>-30</v>
          </cell>
          <cell r="AC1053">
            <v>-30</v>
          </cell>
          <cell r="AO1053" t="str">
            <v>financeapproved</v>
          </cell>
          <cell r="AP1053" t="b">
            <v>0</v>
          </cell>
        </row>
        <row r="1054">
          <cell r="H1054" t="str">
            <v>Departmental</v>
          </cell>
          <cell r="P1054">
            <v>2220001</v>
          </cell>
          <cell r="X1054">
            <v>0</v>
          </cell>
          <cell r="Y1054">
            <v>30</v>
          </cell>
          <cell r="Z1054">
            <v>30</v>
          </cell>
          <cell r="AA1054">
            <v>30</v>
          </cell>
          <cell r="AB1054">
            <v>30</v>
          </cell>
          <cell r="AC1054">
            <v>30</v>
          </cell>
          <cell r="AO1054" t="str">
            <v>financeapproved</v>
          </cell>
          <cell r="AP1054" t="b">
            <v>0</v>
          </cell>
        </row>
        <row r="1055">
          <cell r="H1055" t="str">
            <v>Departmental</v>
          </cell>
          <cell r="P1055">
            <v>6100001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O1055" t="str">
            <v>financeapproved</v>
          </cell>
          <cell r="AP1055" t="b">
            <v>1</v>
          </cell>
        </row>
        <row r="1056">
          <cell r="H1056" t="str">
            <v>Departmental</v>
          </cell>
          <cell r="P1056">
            <v>6211002</v>
          </cell>
          <cell r="X1056">
            <v>0</v>
          </cell>
          <cell r="Y1056">
            <v>30</v>
          </cell>
          <cell r="Z1056">
            <v>30</v>
          </cell>
          <cell r="AA1056">
            <v>30</v>
          </cell>
          <cell r="AB1056">
            <v>30</v>
          </cell>
          <cell r="AC1056">
            <v>30</v>
          </cell>
          <cell r="AO1056" t="str">
            <v>financeapproved</v>
          </cell>
          <cell r="AP1056" t="b">
            <v>1</v>
          </cell>
        </row>
        <row r="1057">
          <cell r="H1057" t="str">
            <v>Departmental</v>
          </cell>
          <cell r="P1057">
            <v>6211098</v>
          </cell>
          <cell r="X1057">
            <v>0</v>
          </cell>
          <cell r="Y1057">
            <v>30</v>
          </cell>
          <cell r="Z1057">
            <v>30</v>
          </cell>
          <cell r="AA1057">
            <v>30</v>
          </cell>
          <cell r="AB1057">
            <v>30</v>
          </cell>
          <cell r="AC1057">
            <v>30</v>
          </cell>
          <cell r="AO1057" t="str">
            <v>financeapproved</v>
          </cell>
          <cell r="AP1057" t="b">
            <v>0</v>
          </cell>
        </row>
        <row r="1058">
          <cell r="H1058" t="str">
            <v>Departmental</v>
          </cell>
          <cell r="P1058">
            <v>6212002</v>
          </cell>
          <cell r="X1058">
            <v>0</v>
          </cell>
          <cell r="Y1058">
            <v>-30</v>
          </cell>
          <cell r="Z1058">
            <v>-30</v>
          </cell>
          <cell r="AA1058">
            <v>-30</v>
          </cell>
          <cell r="AB1058">
            <v>-30</v>
          </cell>
          <cell r="AC1058">
            <v>-30</v>
          </cell>
          <cell r="AO1058" t="str">
            <v>financeapproved</v>
          </cell>
          <cell r="AP1058" t="b">
            <v>0</v>
          </cell>
        </row>
        <row r="1059">
          <cell r="H1059" t="str">
            <v>Departmental</v>
          </cell>
          <cell r="P1059">
            <v>6212002</v>
          </cell>
          <cell r="X1059">
            <v>0</v>
          </cell>
          <cell r="Y1059">
            <v>-30</v>
          </cell>
          <cell r="Z1059">
            <v>-30</v>
          </cell>
          <cell r="AA1059">
            <v>-30</v>
          </cell>
          <cell r="AB1059">
            <v>-30</v>
          </cell>
          <cell r="AC1059">
            <v>-30</v>
          </cell>
          <cell r="AO1059" t="str">
            <v>financeapproved</v>
          </cell>
          <cell r="AP1059" t="b">
            <v>1</v>
          </cell>
        </row>
        <row r="1060">
          <cell r="H1060" t="str">
            <v>Departmental</v>
          </cell>
          <cell r="P1060">
            <v>1220008</v>
          </cell>
          <cell r="X1060">
            <v>0</v>
          </cell>
          <cell r="Y1060">
            <v>-51736</v>
          </cell>
          <cell r="Z1060">
            <v>-57951</v>
          </cell>
          <cell r="AA1060">
            <v>-62670</v>
          </cell>
          <cell r="AB1060">
            <v>-67780</v>
          </cell>
          <cell r="AC1060">
            <v>-67780</v>
          </cell>
          <cell r="AO1060" t="str">
            <v>financeapproved</v>
          </cell>
          <cell r="AP1060" t="b">
            <v>0</v>
          </cell>
        </row>
        <row r="1061">
          <cell r="H1061" t="str">
            <v>Departmental</v>
          </cell>
          <cell r="P1061">
            <v>2230002</v>
          </cell>
          <cell r="X1061">
            <v>0</v>
          </cell>
          <cell r="Y1061">
            <v>51736</v>
          </cell>
          <cell r="Z1061">
            <v>57951</v>
          </cell>
          <cell r="AA1061">
            <v>62670</v>
          </cell>
          <cell r="AB1061">
            <v>67780</v>
          </cell>
          <cell r="AC1061">
            <v>67780</v>
          </cell>
          <cell r="AO1061" t="str">
            <v>financeapproved</v>
          </cell>
          <cell r="AP1061" t="b">
            <v>0</v>
          </cell>
        </row>
        <row r="1062">
          <cell r="H1062" t="str">
            <v>Departmental</v>
          </cell>
          <cell r="P1062">
            <v>6100001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O1062" t="str">
            <v>financeapproved</v>
          </cell>
          <cell r="AP1062" t="b">
            <v>1</v>
          </cell>
        </row>
        <row r="1063">
          <cell r="H1063" t="str">
            <v>Departmental</v>
          </cell>
          <cell r="P1063">
            <v>6211002</v>
          </cell>
          <cell r="X1063">
            <v>0</v>
          </cell>
          <cell r="Y1063">
            <v>51736</v>
          </cell>
          <cell r="Z1063">
            <v>57951</v>
          </cell>
          <cell r="AA1063">
            <v>62670</v>
          </cell>
          <cell r="AB1063">
            <v>67780</v>
          </cell>
          <cell r="AC1063">
            <v>67780</v>
          </cell>
          <cell r="AO1063" t="str">
            <v>financeapproved</v>
          </cell>
          <cell r="AP1063" t="b">
            <v>0</v>
          </cell>
        </row>
        <row r="1064">
          <cell r="H1064" t="str">
            <v>Departmental</v>
          </cell>
          <cell r="P1064">
            <v>6211002</v>
          </cell>
          <cell r="X1064">
            <v>0</v>
          </cell>
          <cell r="Y1064">
            <v>51736</v>
          </cell>
          <cell r="Z1064">
            <v>57951</v>
          </cell>
          <cell r="AA1064">
            <v>62670</v>
          </cell>
          <cell r="AB1064">
            <v>67780</v>
          </cell>
          <cell r="AC1064">
            <v>67780</v>
          </cell>
          <cell r="AO1064" t="str">
            <v>financeapproved</v>
          </cell>
          <cell r="AP1064" t="b">
            <v>1</v>
          </cell>
        </row>
        <row r="1065">
          <cell r="H1065" t="str">
            <v>Departmental</v>
          </cell>
          <cell r="P1065">
            <v>6212003</v>
          </cell>
          <cell r="X1065">
            <v>0</v>
          </cell>
          <cell r="Y1065">
            <v>-51736</v>
          </cell>
          <cell r="Z1065">
            <v>-57951</v>
          </cell>
          <cell r="AA1065">
            <v>-62670</v>
          </cell>
          <cell r="AB1065">
            <v>-67780</v>
          </cell>
          <cell r="AC1065">
            <v>-67780</v>
          </cell>
          <cell r="AO1065" t="str">
            <v>financeapproved</v>
          </cell>
          <cell r="AP1065" t="b">
            <v>0</v>
          </cell>
        </row>
        <row r="1066">
          <cell r="H1066" t="str">
            <v>Departmental</v>
          </cell>
          <cell r="P1066">
            <v>6212003</v>
          </cell>
          <cell r="X1066">
            <v>0</v>
          </cell>
          <cell r="Y1066">
            <v>-51736</v>
          </cell>
          <cell r="Z1066">
            <v>-57951</v>
          </cell>
          <cell r="AA1066">
            <v>-62670</v>
          </cell>
          <cell r="AB1066">
            <v>-67780</v>
          </cell>
          <cell r="AC1066">
            <v>-67780</v>
          </cell>
          <cell r="AO1066" t="str">
            <v>financeapproved</v>
          </cell>
          <cell r="AP1066" t="b">
            <v>1</v>
          </cell>
        </row>
        <row r="1067">
          <cell r="H1067" t="str">
            <v>Departmental</v>
          </cell>
          <cell r="P1067">
            <v>1220008</v>
          </cell>
          <cell r="X1067">
            <v>0</v>
          </cell>
          <cell r="Y1067">
            <v>-275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O1067" t="str">
            <v>financeapproved</v>
          </cell>
          <cell r="AP1067" t="b">
            <v>0</v>
          </cell>
        </row>
        <row r="1068">
          <cell r="H1068" t="str">
            <v>Departmental</v>
          </cell>
          <cell r="P1068">
            <v>2220001</v>
          </cell>
          <cell r="X1068">
            <v>0</v>
          </cell>
          <cell r="Y1068">
            <v>275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O1068" t="str">
            <v>financeapproved</v>
          </cell>
          <cell r="AP1068" t="b">
            <v>0</v>
          </cell>
        </row>
        <row r="1069">
          <cell r="H1069" t="str">
            <v>Departmental</v>
          </cell>
          <cell r="P1069">
            <v>6100001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O1069" t="str">
            <v>financeapproved</v>
          </cell>
          <cell r="AP1069" t="b">
            <v>1</v>
          </cell>
        </row>
        <row r="1070">
          <cell r="H1070" t="str">
            <v>Departmental</v>
          </cell>
          <cell r="P1070">
            <v>6211002</v>
          </cell>
          <cell r="X1070">
            <v>0</v>
          </cell>
          <cell r="Y1070">
            <v>275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O1070" t="str">
            <v>financeapproved</v>
          </cell>
          <cell r="AP1070" t="b">
            <v>1</v>
          </cell>
        </row>
        <row r="1071">
          <cell r="H1071" t="str">
            <v>Departmental</v>
          </cell>
          <cell r="P1071">
            <v>6211098</v>
          </cell>
          <cell r="X1071">
            <v>0</v>
          </cell>
          <cell r="Y1071">
            <v>275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O1071" t="str">
            <v>financeapproved</v>
          </cell>
          <cell r="AP1071" t="b">
            <v>0</v>
          </cell>
        </row>
        <row r="1072">
          <cell r="H1072" t="str">
            <v>Departmental</v>
          </cell>
          <cell r="P1072">
            <v>6212002</v>
          </cell>
          <cell r="X1072">
            <v>0</v>
          </cell>
          <cell r="Y1072">
            <v>-275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O1072" t="str">
            <v>financeapproved</v>
          </cell>
          <cell r="AP1072" t="b">
            <v>0</v>
          </cell>
        </row>
        <row r="1073">
          <cell r="H1073" t="str">
            <v>Departmental</v>
          </cell>
          <cell r="P1073">
            <v>6212002</v>
          </cell>
          <cell r="X1073">
            <v>0</v>
          </cell>
          <cell r="Y1073">
            <v>-275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O1073" t="str">
            <v>financeapproved</v>
          </cell>
          <cell r="AP1073" t="b">
            <v>1</v>
          </cell>
        </row>
        <row r="1074">
          <cell r="H1074" t="str">
            <v>Departmental</v>
          </cell>
          <cell r="P1074">
            <v>1220008</v>
          </cell>
          <cell r="X1074">
            <v>0</v>
          </cell>
          <cell r="Y1074">
            <v>40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O1074" t="str">
            <v>financeapproved</v>
          </cell>
          <cell r="AP1074" t="b">
            <v>0</v>
          </cell>
        </row>
        <row r="1075">
          <cell r="H1075" t="str">
            <v>Departmental</v>
          </cell>
          <cell r="P1075">
            <v>2230002</v>
          </cell>
          <cell r="X1075">
            <v>0</v>
          </cell>
          <cell r="Y1075">
            <v>-40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O1075" t="str">
            <v>financeapproved</v>
          </cell>
          <cell r="AP1075" t="b">
            <v>0</v>
          </cell>
        </row>
        <row r="1076">
          <cell r="H1076" t="str">
            <v>Departmental</v>
          </cell>
          <cell r="P1076">
            <v>6100001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O1076" t="str">
            <v>financeapproved</v>
          </cell>
          <cell r="AP1076" t="b">
            <v>1</v>
          </cell>
        </row>
        <row r="1077">
          <cell r="H1077" t="str">
            <v>Departmental</v>
          </cell>
          <cell r="P1077">
            <v>6211002</v>
          </cell>
          <cell r="X1077">
            <v>0</v>
          </cell>
          <cell r="Y1077">
            <v>-40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O1077" t="str">
            <v>financeapproved</v>
          </cell>
          <cell r="AP1077" t="b">
            <v>0</v>
          </cell>
        </row>
        <row r="1078">
          <cell r="H1078" t="str">
            <v>Departmental</v>
          </cell>
          <cell r="P1078">
            <v>6211002</v>
          </cell>
          <cell r="X1078">
            <v>0</v>
          </cell>
          <cell r="Y1078">
            <v>-40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O1078" t="str">
            <v>financeapproved</v>
          </cell>
          <cell r="AP1078" t="b">
            <v>1</v>
          </cell>
        </row>
        <row r="1079">
          <cell r="H1079" t="str">
            <v>Departmental</v>
          </cell>
          <cell r="P1079">
            <v>6212003</v>
          </cell>
          <cell r="X1079">
            <v>0</v>
          </cell>
          <cell r="Y1079">
            <v>40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O1079" t="str">
            <v>financeapproved</v>
          </cell>
          <cell r="AP1079" t="b">
            <v>0</v>
          </cell>
        </row>
        <row r="1080">
          <cell r="H1080" t="str">
            <v>Departmental</v>
          </cell>
          <cell r="P1080">
            <v>6212003</v>
          </cell>
          <cell r="X1080">
            <v>0</v>
          </cell>
          <cell r="Y1080">
            <v>40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O1080" t="str">
            <v>financeapproved</v>
          </cell>
          <cell r="AP1080" t="b">
            <v>1</v>
          </cell>
        </row>
        <row r="1081">
          <cell r="H1081" t="str">
            <v>Departmental</v>
          </cell>
          <cell r="P1081">
            <v>1220008</v>
          </cell>
          <cell r="X1081">
            <v>0</v>
          </cell>
          <cell r="Y1081">
            <v>42300</v>
          </cell>
          <cell r="Z1081">
            <v>46500</v>
          </cell>
          <cell r="AA1081">
            <v>48800</v>
          </cell>
          <cell r="AB1081">
            <v>51200</v>
          </cell>
          <cell r="AC1081">
            <v>51200</v>
          </cell>
          <cell r="AO1081" t="str">
            <v>financeapproved</v>
          </cell>
          <cell r="AP1081" t="b">
            <v>0</v>
          </cell>
        </row>
        <row r="1082">
          <cell r="H1082" t="str">
            <v>Departmental</v>
          </cell>
          <cell r="P1082">
            <v>2230002</v>
          </cell>
          <cell r="X1082">
            <v>0</v>
          </cell>
          <cell r="Y1082">
            <v>-42300</v>
          </cell>
          <cell r="Z1082">
            <v>-46500</v>
          </cell>
          <cell r="AA1082">
            <v>-48800</v>
          </cell>
          <cell r="AB1082">
            <v>-51200</v>
          </cell>
          <cell r="AC1082">
            <v>-51200</v>
          </cell>
          <cell r="AO1082" t="str">
            <v>financeapproved</v>
          </cell>
          <cell r="AP1082" t="b">
            <v>0</v>
          </cell>
        </row>
        <row r="1083">
          <cell r="H1083" t="str">
            <v>Departmental</v>
          </cell>
          <cell r="P1083">
            <v>6100001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O1083" t="str">
            <v>financeapproved</v>
          </cell>
          <cell r="AP1083" t="b">
            <v>1</v>
          </cell>
        </row>
        <row r="1084">
          <cell r="H1084" t="str">
            <v>Departmental</v>
          </cell>
          <cell r="P1084">
            <v>6211002</v>
          </cell>
          <cell r="X1084">
            <v>0</v>
          </cell>
          <cell r="Y1084">
            <v>-42300</v>
          </cell>
          <cell r="Z1084">
            <v>-46500</v>
          </cell>
          <cell r="AA1084">
            <v>-48800</v>
          </cell>
          <cell r="AB1084">
            <v>-51200</v>
          </cell>
          <cell r="AC1084">
            <v>-51200</v>
          </cell>
          <cell r="AO1084" t="str">
            <v>financeapproved</v>
          </cell>
          <cell r="AP1084" t="b">
            <v>0</v>
          </cell>
        </row>
        <row r="1085">
          <cell r="H1085" t="str">
            <v>Departmental</v>
          </cell>
          <cell r="P1085">
            <v>6211002</v>
          </cell>
          <cell r="X1085">
            <v>0</v>
          </cell>
          <cell r="Y1085">
            <v>-42300</v>
          </cell>
          <cell r="Z1085">
            <v>-46500</v>
          </cell>
          <cell r="AA1085">
            <v>-48800</v>
          </cell>
          <cell r="AB1085">
            <v>-51200</v>
          </cell>
          <cell r="AC1085">
            <v>-51200</v>
          </cell>
          <cell r="AO1085" t="str">
            <v>financeapproved</v>
          </cell>
          <cell r="AP1085" t="b">
            <v>1</v>
          </cell>
        </row>
        <row r="1086">
          <cell r="H1086" t="str">
            <v>Departmental</v>
          </cell>
          <cell r="P1086">
            <v>6212003</v>
          </cell>
          <cell r="X1086">
            <v>0</v>
          </cell>
          <cell r="Y1086">
            <v>42300</v>
          </cell>
          <cell r="Z1086">
            <v>46500</v>
          </cell>
          <cell r="AA1086">
            <v>48800</v>
          </cell>
          <cell r="AB1086">
            <v>51200</v>
          </cell>
          <cell r="AC1086">
            <v>51200</v>
          </cell>
          <cell r="AO1086" t="str">
            <v>financeapproved</v>
          </cell>
          <cell r="AP1086" t="b">
            <v>0</v>
          </cell>
        </row>
        <row r="1087">
          <cell r="H1087" t="str">
            <v>Departmental</v>
          </cell>
          <cell r="P1087">
            <v>6212003</v>
          </cell>
          <cell r="X1087">
            <v>0</v>
          </cell>
          <cell r="Y1087">
            <v>42300</v>
          </cell>
          <cell r="Z1087">
            <v>46500</v>
          </cell>
          <cell r="AA1087">
            <v>48800</v>
          </cell>
          <cell r="AB1087">
            <v>51200</v>
          </cell>
          <cell r="AC1087">
            <v>51200</v>
          </cell>
          <cell r="AO1087" t="str">
            <v>financeapproved</v>
          </cell>
          <cell r="AP1087" t="b">
            <v>1</v>
          </cell>
        </row>
        <row r="1088">
          <cell r="H1088" t="str">
            <v>Departmental</v>
          </cell>
          <cell r="P1088">
            <v>1220008</v>
          </cell>
          <cell r="X1088">
            <v>0</v>
          </cell>
          <cell r="Y1088">
            <v>30</v>
          </cell>
          <cell r="Z1088">
            <v>30</v>
          </cell>
          <cell r="AA1088">
            <v>30</v>
          </cell>
          <cell r="AB1088">
            <v>30</v>
          </cell>
          <cell r="AC1088">
            <v>30</v>
          </cell>
          <cell r="AO1088" t="str">
            <v>financeapproved</v>
          </cell>
          <cell r="AP1088" t="b">
            <v>0</v>
          </cell>
        </row>
        <row r="1089">
          <cell r="H1089" t="str">
            <v>Departmental</v>
          </cell>
          <cell r="P1089">
            <v>2220001</v>
          </cell>
          <cell r="X1089">
            <v>0</v>
          </cell>
          <cell r="Y1089">
            <v>-30</v>
          </cell>
          <cell r="Z1089">
            <v>-30</v>
          </cell>
          <cell r="AA1089">
            <v>-30</v>
          </cell>
          <cell r="AB1089">
            <v>-30</v>
          </cell>
          <cell r="AC1089">
            <v>-30</v>
          </cell>
          <cell r="AO1089" t="str">
            <v>financeapproved</v>
          </cell>
          <cell r="AP1089" t="b">
            <v>0</v>
          </cell>
        </row>
        <row r="1090">
          <cell r="H1090" t="str">
            <v>Departmental</v>
          </cell>
          <cell r="P1090">
            <v>6100001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O1090" t="str">
            <v>financeapproved</v>
          </cell>
          <cell r="AP1090" t="b">
            <v>1</v>
          </cell>
        </row>
        <row r="1091">
          <cell r="H1091" t="str">
            <v>Departmental</v>
          </cell>
          <cell r="P1091">
            <v>6211002</v>
          </cell>
          <cell r="X1091">
            <v>0</v>
          </cell>
          <cell r="Y1091">
            <v>-30</v>
          </cell>
          <cell r="Z1091">
            <v>-30</v>
          </cell>
          <cell r="AA1091">
            <v>-30</v>
          </cell>
          <cell r="AB1091">
            <v>-30</v>
          </cell>
          <cell r="AC1091">
            <v>-30</v>
          </cell>
          <cell r="AO1091" t="str">
            <v>financeapproved</v>
          </cell>
          <cell r="AP1091" t="b">
            <v>1</v>
          </cell>
        </row>
        <row r="1092">
          <cell r="H1092" t="str">
            <v>Departmental</v>
          </cell>
          <cell r="P1092">
            <v>6211098</v>
          </cell>
          <cell r="X1092">
            <v>0</v>
          </cell>
          <cell r="Y1092">
            <v>-30</v>
          </cell>
          <cell r="Z1092">
            <v>-30</v>
          </cell>
          <cell r="AA1092">
            <v>-30</v>
          </cell>
          <cell r="AB1092">
            <v>-30</v>
          </cell>
          <cell r="AC1092">
            <v>-30</v>
          </cell>
          <cell r="AO1092" t="str">
            <v>financeapproved</v>
          </cell>
          <cell r="AP1092" t="b">
            <v>0</v>
          </cell>
        </row>
        <row r="1093">
          <cell r="H1093" t="str">
            <v>Departmental</v>
          </cell>
          <cell r="P1093">
            <v>6212002</v>
          </cell>
          <cell r="X1093">
            <v>0</v>
          </cell>
          <cell r="Y1093">
            <v>30</v>
          </cell>
          <cell r="Z1093">
            <v>30</v>
          </cell>
          <cell r="AA1093">
            <v>30</v>
          </cell>
          <cell r="AB1093">
            <v>30</v>
          </cell>
          <cell r="AC1093">
            <v>30</v>
          </cell>
          <cell r="AO1093" t="str">
            <v>financeapproved</v>
          </cell>
          <cell r="AP1093" t="b">
            <v>0</v>
          </cell>
        </row>
        <row r="1094">
          <cell r="H1094" t="str">
            <v>Departmental</v>
          </cell>
          <cell r="P1094">
            <v>6212002</v>
          </cell>
          <cell r="X1094">
            <v>0</v>
          </cell>
          <cell r="Y1094">
            <v>30</v>
          </cell>
          <cell r="Z1094">
            <v>30</v>
          </cell>
          <cell r="AA1094">
            <v>30</v>
          </cell>
          <cell r="AB1094">
            <v>30</v>
          </cell>
          <cell r="AC1094">
            <v>30</v>
          </cell>
          <cell r="AO1094" t="str">
            <v>financeapproved</v>
          </cell>
          <cell r="AP1094" t="b">
            <v>1</v>
          </cell>
        </row>
        <row r="1095">
          <cell r="H1095" t="str">
            <v>Departmental</v>
          </cell>
          <cell r="P1095">
            <v>1220008</v>
          </cell>
          <cell r="X1095">
            <v>0</v>
          </cell>
          <cell r="Y1095">
            <v>423</v>
          </cell>
          <cell r="Z1095">
            <v>427</v>
          </cell>
          <cell r="AA1095">
            <v>427</v>
          </cell>
          <cell r="AB1095">
            <v>427</v>
          </cell>
          <cell r="AC1095">
            <v>427</v>
          </cell>
          <cell r="AO1095" t="str">
            <v>financeapproved</v>
          </cell>
          <cell r="AP1095" t="b">
            <v>0</v>
          </cell>
        </row>
        <row r="1096">
          <cell r="H1096" t="str">
            <v>Departmental</v>
          </cell>
          <cell r="P1096">
            <v>2220001</v>
          </cell>
          <cell r="X1096">
            <v>0</v>
          </cell>
          <cell r="Y1096">
            <v>-423</v>
          </cell>
          <cell r="Z1096">
            <v>-427</v>
          </cell>
          <cell r="AA1096">
            <v>-427</v>
          </cell>
          <cell r="AB1096">
            <v>-427</v>
          </cell>
          <cell r="AC1096">
            <v>-427</v>
          </cell>
          <cell r="AO1096" t="str">
            <v>financeapproved</v>
          </cell>
          <cell r="AP1096" t="b">
            <v>0</v>
          </cell>
        </row>
        <row r="1097">
          <cell r="H1097" t="str">
            <v>Departmental</v>
          </cell>
          <cell r="P1097">
            <v>6100001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O1097" t="str">
            <v>financeapproved</v>
          </cell>
          <cell r="AP1097" t="b">
            <v>1</v>
          </cell>
        </row>
        <row r="1098">
          <cell r="H1098" t="str">
            <v>Departmental</v>
          </cell>
          <cell r="P1098">
            <v>6211002</v>
          </cell>
          <cell r="X1098">
            <v>0</v>
          </cell>
          <cell r="Y1098">
            <v>-423</v>
          </cell>
          <cell r="Z1098">
            <v>-427</v>
          </cell>
          <cell r="AA1098">
            <v>-427</v>
          </cell>
          <cell r="AB1098">
            <v>-427</v>
          </cell>
          <cell r="AC1098">
            <v>-427</v>
          </cell>
          <cell r="AO1098" t="str">
            <v>financeapproved</v>
          </cell>
          <cell r="AP1098" t="b">
            <v>1</v>
          </cell>
        </row>
        <row r="1099">
          <cell r="H1099" t="str">
            <v>Departmental</v>
          </cell>
          <cell r="P1099">
            <v>6211098</v>
          </cell>
          <cell r="X1099">
            <v>0</v>
          </cell>
          <cell r="Y1099">
            <v>-423</v>
          </cell>
          <cell r="Z1099">
            <v>-427</v>
          </cell>
          <cell r="AA1099">
            <v>-427</v>
          </cell>
          <cell r="AB1099">
            <v>-427</v>
          </cell>
          <cell r="AC1099">
            <v>-427</v>
          </cell>
          <cell r="AO1099" t="str">
            <v>financeapproved</v>
          </cell>
          <cell r="AP1099" t="b">
            <v>0</v>
          </cell>
        </row>
        <row r="1100">
          <cell r="H1100" t="str">
            <v>Departmental</v>
          </cell>
          <cell r="P1100">
            <v>6212002</v>
          </cell>
          <cell r="X1100">
            <v>0</v>
          </cell>
          <cell r="Y1100">
            <v>423</v>
          </cell>
          <cell r="Z1100">
            <v>427</v>
          </cell>
          <cell r="AA1100">
            <v>427</v>
          </cell>
          <cell r="AB1100">
            <v>427</v>
          </cell>
          <cell r="AC1100">
            <v>427</v>
          </cell>
          <cell r="AO1100" t="str">
            <v>financeapproved</v>
          </cell>
          <cell r="AP1100" t="b">
            <v>0</v>
          </cell>
        </row>
        <row r="1101">
          <cell r="H1101" t="str">
            <v>Departmental</v>
          </cell>
          <cell r="P1101">
            <v>6212002</v>
          </cell>
          <cell r="X1101">
            <v>0</v>
          </cell>
          <cell r="Y1101">
            <v>423</v>
          </cell>
          <cell r="Z1101">
            <v>427</v>
          </cell>
          <cell r="AA1101">
            <v>427</v>
          </cell>
          <cell r="AB1101">
            <v>427</v>
          </cell>
          <cell r="AC1101">
            <v>427</v>
          </cell>
          <cell r="AO1101" t="str">
            <v>financeapproved</v>
          </cell>
          <cell r="AP1101" t="b">
            <v>1</v>
          </cell>
        </row>
        <row r="1102">
          <cell r="H1102" t="str">
            <v>Departmental</v>
          </cell>
          <cell r="P1102">
            <v>1220008</v>
          </cell>
          <cell r="X1102">
            <v>0</v>
          </cell>
          <cell r="Y1102">
            <v>107</v>
          </cell>
          <cell r="Z1102">
            <v>111</v>
          </cell>
          <cell r="AA1102">
            <v>115</v>
          </cell>
          <cell r="AB1102">
            <v>115</v>
          </cell>
          <cell r="AC1102">
            <v>115</v>
          </cell>
          <cell r="AO1102" t="str">
            <v>financeapproved</v>
          </cell>
          <cell r="AP1102" t="b">
            <v>0</v>
          </cell>
        </row>
        <row r="1103">
          <cell r="H1103" t="str">
            <v>Departmental</v>
          </cell>
          <cell r="P1103">
            <v>2220001</v>
          </cell>
          <cell r="X1103">
            <v>0</v>
          </cell>
          <cell r="Y1103">
            <v>-107</v>
          </cell>
          <cell r="Z1103">
            <v>-111</v>
          </cell>
          <cell r="AA1103">
            <v>-115</v>
          </cell>
          <cell r="AB1103">
            <v>-115</v>
          </cell>
          <cell r="AC1103">
            <v>-115</v>
          </cell>
          <cell r="AO1103" t="str">
            <v>financeapproved</v>
          </cell>
          <cell r="AP1103" t="b">
            <v>0</v>
          </cell>
        </row>
        <row r="1104">
          <cell r="H1104" t="str">
            <v>Departmental</v>
          </cell>
          <cell r="P1104">
            <v>6100001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O1104" t="str">
            <v>financeapproved</v>
          </cell>
          <cell r="AP1104" t="b">
            <v>1</v>
          </cell>
        </row>
        <row r="1105">
          <cell r="H1105" t="str">
            <v>Departmental</v>
          </cell>
          <cell r="P1105">
            <v>6211002</v>
          </cell>
          <cell r="X1105">
            <v>0</v>
          </cell>
          <cell r="Y1105">
            <v>-107</v>
          </cell>
          <cell r="Z1105">
            <v>-111</v>
          </cell>
          <cell r="AA1105">
            <v>-115</v>
          </cell>
          <cell r="AB1105">
            <v>-115</v>
          </cell>
          <cell r="AC1105">
            <v>-115</v>
          </cell>
          <cell r="AO1105" t="str">
            <v>financeapproved</v>
          </cell>
          <cell r="AP1105" t="b">
            <v>1</v>
          </cell>
        </row>
        <row r="1106">
          <cell r="H1106" t="str">
            <v>Departmental</v>
          </cell>
          <cell r="P1106">
            <v>6211098</v>
          </cell>
          <cell r="X1106">
            <v>0</v>
          </cell>
          <cell r="Y1106">
            <v>-107</v>
          </cell>
          <cell r="Z1106">
            <v>-111</v>
          </cell>
          <cell r="AA1106">
            <v>-115</v>
          </cell>
          <cell r="AB1106">
            <v>-115</v>
          </cell>
          <cell r="AC1106">
            <v>-115</v>
          </cell>
          <cell r="AO1106" t="str">
            <v>financeapproved</v>
          </cell>
          <cell r="AP1106" t="b">
            <v>0</v>
          </cell>
        </row>
        <row r="1107">
          <cell r="H1107" t="str">
            <v>Departmental</v>
          </cell>
          <cell r="P1107">
            <v>6212002</v>
          </cell>
          <cell r="X1107">
            <v>0</v>
          </cell>
          <cell r="Y1107">
            <v>107</v>
          </cell>
          <cell r="Z1107">
            <v>111</v>
          </cell>
          <cell r="AA1107">
            <v>115</v>
          </cell>
          <cell r="AB1107">
            <v>115</v>
          </cell>
          <cell r="AC1107">
            <v>115</v>
          </cell>
          <cell r="AO1107" t="str">
            <v>financeapproved</v>
          </cell>
          <cell r="AP1107" t="b">
            <v>0</v>
          </cell>
        </row>
        <row r="1108">
          <cell r="H1108" t="str">
            <v>Departmental</v>
          </cell>
          <cell r="P1108">
            <v>6212002</v>
          </cell>
          <cell r="X1108">
            <v>0</v>
          </cell>
          <cell r="Y1108">
            <v>107</v>
          </cell>
          <cell r="Z1108">
            <v>111</v>
          </cell>
          <cell r="AA1108">
            <v>115</v>
          </cell>
          <cell r="AB1108">
            <v>115</v>
          </cell>
          <cell r="AC1108">
            <v>115</v>
          </cell>
          <cell r="AO1108" t="str">
            <v>financeapproved</v>
          </cell>
          <cell r="AP1108" t="b">
            <v>1</v>
          </cell>
        </row>
        <row r="1109">
          <cell r="H1109" t="str">
            <v>Departmental</v>
          </cell>
          <cell r="P1109">
            <v>1220008</v>
          </cell>
          <cell r="X1109">
            <v>0</v>
          </cell>
          <cell r="Y1109">
            <v>7</v>
          </cell>
          <cell r="Z1109">
            <v>8</v>
          </cell>
          <cell r="AA1109">
            <v>8</v>
          </cell>
          <cell r="AB1109">
            <v>8</v>
          </cell>
          <cell r="AC1109">
            <v>8</v>
          </cell>
          <cell r="AO1109" t="str">
            <v>financeapproved</v>
          </cell>
          <cell r="AP1109" t="b">
            <v>0</v>
          </cell>
        </row>
        <row r="1110">
          <cell r="H1110" t="str">
            <v>Departmental</v>
          </cell>
          <cell r="P1110">
            <v>2220001</v>
          </cell>
          <cell r="X1110">
            <v>0</v>
          </cell>
          <cell r="Y1110">
            <v>-7</v>
          </cell>
          <cell r="Z1110">
            <v>-8</v>
          </cell>
          <cell r="AA1110">
            <v>-8</v>
          </cell>
          <cell r="AB1110">
            <v>-8</v>
          </cell>
          <cell r="AC1110">
            <v>-8</v>
          </cell>
          <cell r="AO1110" t="str">
            <v>financeapproved</v>
          </cell>
          <cell r="AP1110" t="b">
            <v>0</v>
          </cell>
        </row>
        <row r="1111">
          <cell r="H1111" t="str">
            <v>Departmental</v>
          </cell>
          <cell r="P1111">
            <v>6100001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O1111" t="str">
            <v>financeapproved</v>
          </cell>
          <cell r="AP1111" t="b">
            <v>1</v>
          </cell>
        </row>
        <row r="1112">
          <cell r="H1112" t="str">
            <v>Departmental</v>
          </cell>
          <cell r="P1112">
            <v>6211002</v>
          </cell>
          <cell r="X1112">
            <v>0</v>
          </cell>
          <cell r="Y1112">
            <v>-7</v>
          </cell>
          <cell r="Z1112">
            <v>-8</v>
          </cell>
          <cell r="AA1112">
            <v>-8</v>
          </cell>
          <cell r="AB1112">
            <v>-8</v>
          </cell>
          <cell r="AC1112">
            <v>-8</v>
          </cell>
          <cell r="AO1112" t="str">
            <v>financeapproved</v>
          </cell>
          <cell r="AP1112" t="b">
            <v>1</v>
          </cell>
        </row>
        <row r="1113">
          <cell r="H1113" t="str">
            <v>Departmental</v>
          </cell>
          <cell r="P1113">
            <v>6211098</v>
          </cell>
          <cell r="X1113">
            <v>0</v>
          </cell>
          <cell r="Y1113">
            <v>-7</v>
          </cell>
          <cell r="Z1113">
            <v>-8</v>
          </cell>
          <cell r="AA1113">
            <v>-8</v>
          </cell>
          <cell r="AB1113">
            <v>-8</v>
          </cell>
          <cell r="AC1113">
            <v>-8</v>
          </cell>
          <cell r="AO1113" t="str">
            <v>financeapproved</v>
          </cell>
          <cell r="AP1113" t="b">
            <v>0</v>
          </cell>
        </row>
        <row r="1114">
          <cell r="H1114" t="str">
            <v>Departmental</v>
          </cell>
          <cell r="P1114">
            <v>6212002</v>
          </cell>
          <cell r="X1114">
            <v>0</v>
          </cell>
          <cell r="Y1114">
            <v>7</v>
          </cell>
          <cell r="Z1114">
            <v>8</v>
          </cell>
          <cell r="AA1114">
            <v>8</v>
          </cell>
          <cell r="AB1114">
            <v>8</v>
          </cell>
          <cell r="AC1114">
            <v>8</v>
          </cell>
          <cell r="AO1114" t="str">
            <v>financeapproved</v>
          </cell>
          <cell r="AP1114" t="b">
            <v>0</v>
          </cell>
        </row>
        <row r="1115">
          <cell r="H1115" t="str">
            <v>Departmental</v>
          </cell>
          <cell r="P1115">
            <v>6212002</v>
          </cell>
          <cell r="X1115">
            <v>0</v>
          </cell>
          <cell r="Y1115">
            <v>7</v>
          </cell>
          <cell r="Z1115">
            <v>8</v>
          </cell>
          <cell r="AA1115">
            <v>8</v>
          </cell>
          <cell r="AB1115">
            <v>8</v>
          </cell>
          <cell r="AC1115">
            <v>8</v>
          </cell>
          <cell r="AO1115" t="str">
            <v>financeapproved</v>
          </cell>
          <cell r="AP1115" t="b">
            <v>1</v>
          </cell>
        </row>
        <row r="1116">
          <cell r="H1116" t="str">
            <v>Departmental</v>
          </cell>
          <cell r="P1116">
            <v>1220008</v>
          </cell>
          <cell r="X1116">
            <v>0</v>
          </cell>
          <cell r="Y1116">
            <v>2</v>
          </cell>
          <cell r="Z1116">
            <v>2</v>
          </cell>
          <cell r="AA1116">
            <v>2</v>
          </cell>
          <cell r="AB1116">
            <v>2</v>
          </cell>
          <cell r="AC1116">
            <v>2</v>
          </cell>
          <cell r="AO1116" t="str">
            <v>financeapproved</v>
          </cell>
          <cell r="AP1116" t="b">
            <v>0</v>
          </cell>
        </row>
        <row r="1117">
          <cell r="H1117" t="str">
            <v>Departmental</v>
          </cell>
          <cell r="P1117">
            <v>2220001</v>
          </cell>
          <cell r="X1117">
            <v>0</v>
          </cell>
          <cell r="Y1117">
            <v>-2</v>
          </cell>
          <cell r="Z1117">
            <v>-2</v>
          </cell>
          <cell r="AA1117">
            <v>-2</v>
          </cell>
          <cell r="AB1117">
            <v>-2</v>
          </cell>
          <cell r="AC1117">
            <v>-2</v>
          </cell>
          <cell r="AO1117" t="str">
            <v>financeapproved</v>
          </cell>
          <cell r="AP1117" t="b">
            <v>0</v>
          </cell>
        </row>
        <row r="1118">
          <cell r="H1118" t="str">
            <v>Departmental</v>
          </cell>
          <cell r="P1118">
            <v>6100001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O1118" t="str">
            <v>financeapproved</v>
          </cell>
          <cell r="AP1118" t="b">
            <v>1</v>
          </cell>
        </row>
        <row r="1119">
          <cell r="H1119" t="str">
            <v>Departmental</v>
          </cell>
          <cell r="P1119">
            <v>6211002</v>
          </cell>
          <cell r="X1119">
            <v>0</v>
          </cell>
          <cell r="Y1119">
            <v>-2</v>
          </cell>
          <cell r="Z1119">
            <v>-2</v>
          </cell>
          <cell r="AA1119">
            <v>-2</v>
          </cell>
          <cell r="AB1119">
            <v>-2</v>
          </cell>
          <cell r="AC1119">
            <v>-2</v>
          </cell>
          <cell r="AO1119" t="str">
            <v>financeapproved</v>
          </cell>
          <cell r="AP1119" t="b">
            <v>1</v>
          </cell>
        </row>
        <row r="1120">
          <cell r="H1120" t="str">
            <v>Departmental</v>
          </cell>
          <cell r="P1120">
            <v>6211098</v>
          </cell>
          <cell r="X1120">
            <v>0</v>
          </cell>
          <cell r="Y1120">
            <v>-2</v>
          </cell>
          <cell r="Z1120">
            <v>-2</v>
          </cell>
          <cell r="AA1120">
            <v>-2</v>
          </cell>
          <cell r="AB1120">
            <v>-2</v>
          </cell>
          <cell r="AC1120">
            <v>-2</v>
          </cell>
          <cell r="AO1120" t="str">
            <v>financeapproved</v>
          </cell>
          <cell r="AP1120" t="b">
            <v>0</v>
          </cell>
        </row>
        <row r="1121">
          <cell r="H1121" t="str">
            <v>Departmental</v>
          </cell>
          <cell r="P1121">
            <v>6212002</v>
          </cell>
          <cell r="X1121">
            <v>0</v>
          </cell>
          <cell r="Y1121">
            <v>2</v>
          </cell>
          <cell r="Z1121">
            <v>2</v>
          </cell>
          <cell r="AA1121">
            <v>2</v>
          </cell>
          <cell r="AB1121">
            <v>2</v>
          </cell>
          <cell r="AC1121">
            <v>2</v>
          </cell>
          <cell r="AO1121" t="str">
            <v>financeapproved</v>
          </cell>
          <cell r="AP1121" t="b">
            <v>0</v>
          </cell>
        </row>
        <row r="1122">
          <cell r="H1122" t="str">
            <v>Departmental</v>
          </cell>
          <cell r="P1122">
            <v>6212002</v>
          </cell>
          <cell r="X1122">
            <v>0</v>
          </cell>
          <cell r="Y1122">
            <v>2</v>
          </cell>
          <cell r="Z1122">
            <v>2</v>
          </cell>
          <cell r="AA1122">
            <v>2</v>
          </cell>
          <cell r="AB1122">
            <v>2</v>
          </cell>
          <cell r="AC1122">
            <v>2</v>
          </cell>
          <cell r="AO1122" t="str">
            <v>financeapproved</v>
          </cell>
          <cell r="AP1122" t="b">
            <v>1</v>
          </cell>
        </row>
        <row r="1123">
          <cell r="H1123" t="str">
            <v>Departmental</v>
          </cell>
          <cell r="P1123">
            <v>1220008</v>
          </cell>
          <cell r="X1123">
            <v>0</v>
          </cell>
          <cell r="Y1123">
            <v>14</v>
          </cell>
          <cell r="Z1123">
            <v>14</v>
          </cell>
          <cell r="AA1123">
            <v>15</v>
          </cell>
          <cell r="AB1123">
            <v>15</v>
          </cell>
          <cell r="AC1123">
            <v>15</v>
          </cell>
          <cell r="AO1123" t="str">
            <v>financeapproved</v>
          </cell>
          <cell r="AP1123" t="b">
            <v>0</v>
          </cell>
        </row>
        <row r="1124">
          <cell r="H1124" t="str">
            <v>Departmental</v>
          </cell>
          <cell r="P1124">
            <v>2220001</v>
          </cell>
          <cell r="X1124">
            <v>0</v>
          </cell>
          <cell r="Y1124">
            <v>-14</v>
          </cell>
          <cell r="Z1124">
            <v>-14</v>
          </cell>
          <cell r="AA1124">
            <v>-15</v>
          </cell>
          <cell r="AB1124">
            <v>-15</v>
          </cell>
          <cell r="AC1124">
            <v>-15</v>
          </cell>
          <cell r="AO1124" t="str">
            <v>financeapproved</v>
          </cell>
          <cell r="AP1124" t="b">
            <v>0</v>
          </cell>
        </row>
        <row r="1125">
          <cell r="H1125" t="str">
            <v>Departmental</v>
          </cell>
          <cell r="P1125">
            <v>6100001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O1125" t="str">
            <v>financeapproved</v>
          </cell>
          <cell r="AP1125" t="b">
            <v>1</v>
          </cell>
        </row>
        <row r="1126">
          <cell r="H1126" t="str">
            <v>Departmental</v>
          </cell>
          <cell r="P1126">
            <v>6211002</v>
          </cell>
          <cell r="X1126">
            <v>0</v>
          </cell>
          <cell r="Y1126">
            <v>-14</v>
          </cell>
          <cell r="Z1126">
            <v>-14</v>
          </cell>
          <cell r="AA1126">
            <v>-15</v>
          </cell>
          <cell r="AB1126">
            <v>-15</v>
          </cell>
          <cell r="AC1126">
            <v>-15</v>
          </cell>
          <cell r="AO1126" t="str">
            <v>financeapproved</v>
          </cell>
          <cell r="AP1126" t="b">
            <v>1</v>
          </cell>
        </row>
        <row r="1127">
          <cell r="H1127" t="str">
            <v>Departmental</v>
          </cell>
          <cell r="P1127">
            <v>6211098</v>
          </cell>
          <cell r="X1127">
            <v>0</v>
          </cell>
          <cell r="Y1127">
            <v>-14</v>
          </cell>
          <cell r="Z1127">
            <v>-14</v>
          </cell>
          <cell r="AA1127">
            <v>-15</v>
          </cell>
          <cell r="AB1127">
            <v>-15</v>
          </cell>
          <cell r="AC1127">
            <v>-15</v>
          </cell>
          <cell r="AO1127" t="str">
            <v>financeapproved</v>
          </cell>
          <cell r="AP1127" t="b">
            <v>0</v>
          </cell>
        </row>
        <row r="1128">
          <cell r="H1128" t="str">
            <v>Departmental</v>
          </cell>
          <cell r="P1128">
            <v>6212002</v>
          </cell>
          <cell r="X1128">
            <v>0</v>
          </cell>
          <cell r="Y1128">
            <v>14</v>
          </cell>
          <cell r="Z1128">
            <v>14</v>
          </cell>
          <cell r="AA1128">
            <v>15</v>
          </cell>
          <cell r="AB1128">
            <v>15</v>
          </cell>
          <cell r="AC1128">
            <v>15</v>
          </cell>
          <cell r="AO1128" t="str">
            <v>financeapproved</v>
          </cell>
          <cell r="AP1128" t="b">
            <v>0</v>
          </cell>
        </row>
        <row r="1129">
          <cell r="H1129" t="str">
            <v>Departmental</v>
          </cell>
          <cell r="P1129">
            <v>6212002</v>
          </cell>
          <cell r="X1129">
            <v>0</v>
          </cell>
          <cell r="Y1129">
            <v>14</v>
          </cell>
          <cell r="Z1129">
            <v>14</v>
          </cell>
          <cell r="AA1129">
            <v>15</v>
          </cell>
          <cell r="AB1129">
            <v>15</v>
          </cell>
          <cell r="AC1129">
            <v>15</v>
          </cell>
          <cell r="AO1129" t="str">
            <v>financeapproved</v>
          </cell>
          <cell r="AP1129" t="b">
            <v>1</v>
          </cell>
        </row>
        <row r="1130">
          <cell r="H1130" t="str">
            <v>Departmental</v>
          </cell>
          <cell r="P1130">
            <v>1220008</v>
          </cell>
          <cell r="X1130">
            <v>0</v>
          </cell>
          <cell r="Y1130">
            <v>11</v>
          </cell>
          <cell r="Z1130">
            <v>11</v>
          </cell>
          <cell r="AA1130">
            <v>11</v>
          </cell>
          <cell r="AB1130">
            <v>11</v>
          </cell>
          <cell r="AC1130">
            <v>11</v>
          </cell>
          <cell r="AO1130" t="str">
            <v>financeapproved</v>
          </cell>
          <cell r="AP1130" t="b">
            <v>0</v>
          </cell>
        </row>
        <row r="1131">
          <cell r="H1131" t="str">
            <v>Departmental</v>
          </cell>
          <cell r="P1131">
            <v>2220001</v>
          </cell>
          <cell r="X1131">
            <v>0</v>
          </cell>
          <cell r="Y1131">
            <v>-11</v>
          </cell>
          <cell r="Z1131">
            <v>-11</v>
          </cell>
          <cell r="AA1131">
            <v>-11</v>
          </cell>
          <cell r="AB1131">
            <v>-11</v>
          </cell>
          <cell r="AC1131">
            <v>-11</v>
          </cell>
          <cell r="AO1131" t="str">
            <v>financeapproved</v>
          </cell>
          <cell r="AP1131" t="b">
            <v>0</v>
          </cell>
        </row>
        <row r="1132">
          <cell r="H1132" t="str">
            <v>Departmental</v>
          </cell>
          <cell r="P1132">
            <v>6100001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O1132" t="str">
            <v>financeapproved</v>
          </cell>
          <cell r="AP1132" t="b">
            <v>1</v>
          </cell>
        </row>
        <row r="1133">
          <cell r="H1133" t="str">
            <v>Departmental</v>
          </cell>
          <cell r="P1133">
            <v>6211002</v>
          </cell>
          <cell r="X1133">
            <v>0</v>
          </cell>
          <cell r="Y1133">
            <v>-11</v>
          </cell>
          <cell r="Z1133">
            <v>-11</v>
          </cell>
          <cell r="AA1133">
            <v>-11</v>
          </cell>
          <cell r="AB1133">
            <v>-11</v>
          </cell>
          <cell r="AC1133">
            <v>-11</v>
          </cell>
          <cell r="AO1133" t="str">
            <v>financeapproved</v>
          </cell>
          <cell r="AP1133" t="b">
            <v>1</v>
          </cell>
        </row>
        <row r="1134">
          <cell r="H1134" t="str">
            <v>Departmental</v>
          </cell>
          <cell r="P1134">
            <v>6211098</v>
          </cell>
          <cell r="X1134">
            <v>0</v>
          </cell>
          <cell r="Y1134">
            <v>-11</v>
          </cell>
          <cell r="Z1134">
            <v>-11</v>
          </cell>
          <cell r="AA1134">
            <v>-11</v>
          </cell>
          <cell r="AB1134">
            <v>-11</v>
          </cell>
          <cell r="AC1134">
            <v>-11</v>
          </cell>
          <cell r="AO1134" t="str">
            <v>financeapproved</v>
          </cell>
          <cell r="AP1134" t="b">
            <v>0</v>
          </cell>
        </row>
        <row r="1135">
          <cell r="H1135" t="str">
            <v>Departmental</v>
          </cell>
          <cell r="P1135">
            <v>6212002</v>
          </cell>
          <cell r="X1135">
            <v>0</v>
          </cell>
          <cell r="Y1135">
            <v>11</v>
          </cell>
          <cell r="Z1135">
            <v>11</v>
          </cell>
          <cell r="AA1135">
            <v>11</v>
          </cell>
          <cell r="AB1135">
            <v>11</v>
          </cell>
          <cell r="AC1135">
            <v>11</v>
          </cell>
          <cell r="AO1135" t="str">
            <v>financeapproved</v>
          </cell>
          <cell r="AP1135" t="b">
            <v>0</v>
          </cell>
        </row>
        <row r="1136">
          <cell r="H1136" t="str">
            <v>Departmental</v>
          </cell>
          <cell r="P1136">
            <v>6212002</v>
          </cell>
          <cell r="X1136">
            <v>0</v>
          </cell>
          <cell r="Y1136">
            <v>11</v>
          </cell>
          <cell r="Z1136">
            <v>11</v>
          </cell>
          <cell r="AA1136">
            <v>11</v>
          </cell>
          <cell r="AB1136">
            <v>11</v>
          </cell>
          <cell r="AC1136">
            <v>11</v>
          </cell>
          <cell r="AO1136" t="str">
            <v>financeapproved</v>
          </cell>
          <cell r="AP1136" t="b">
            <v>1</v>
          </cell>
        </row>
        <row r="1137">
          <cell r="H1137" t="str">
            <v>Departmental</v>
          </cell>
          <cell r="P1137">
            <v>1220008</v>
          </cell>
          <cell r="X1137">
            <v>0</v>
          </cell>
          <cell r="Y1137">
            <v>2</v>
          </cell>
          <cell r="Z1137">
            <v>2</v>
          </cell>
          <cell r="AA1137">
            <v>2</v>
          </cell>
          <cell r="AB1137">
            <v>2</v>
          </cell>
          <cell r="AC1137">
            <v>2</v>
          </cell>
          <cell r="AO1137" t="str">
            <v>financeapproved</v>
          </cell>
          <cell r="AP1137" t="b">
            <v>0</v>
          </cell>
        </row>
        <row r="1138">
          <cell r="H1138" t="str">
            <v>Departmental</v>
          </cell>
          <cell r="P1138">
            <v>2220001</v>
          </cell>
          <cell r="X1138">
            <v>0</v>
          </cell>
          <cell r="Y1138">
            <v>-2</v>
          </cell>
          <cell r="Z1138">
            <v>-2</v>
          </cell>
          <cell r="AA1138">
            <v>-2</v>
          </cell>
          <cell r="AB1138">
            <v>-2</v>
          </cell>
          <cell r="AC1138">
            <v>-2</v>
          </cell>
          <cell r="AO1138" t="str">
            <v>financeapproved</v>
          </cell>
          <cell r="AP1138" t="b">
            <v>0</v>
          </cell>
        </row>
        <row r="1139">
          <cell r="H1139" t="str">
            <v>Departmental</v>
          </cell>
          <cell r="P1139">
            <v>610000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O1139" t="str">
            <v>financeapproved</v>
          </cell>
          <cell r="AP1139" t="b">
            <v>1</v>
          </cell>
        </row>
        <row r="1140">
          <cell r="H1140" t="str">
            <v>Departmental</v>
          </cell>
          <cell r="P1140">
            <v>6211002</v>
          </cell>
          <cell r="X1140">
            <v>0</v>
          </cell>
          <cell r="Y1140">
            <v>-2</v>
          </cell>
          <cell r="Z1140">
            <v>-2</v>
          </cell>
          <cell r="AA1140">
            <v>-2</v>
          </cell>
          <cell r="AB1140">
            <v>-2</v>
          </cell>
          <cell r="AC1140">
            <v>-2</v>
          </cell>
          <cell r="AO1140" t="str">
            <v>financeapproved</v>
          </cell>
          <cell r="AP1140" t="b">
            <v>1</v>
          </cell>
        </row>
        <row r="1141">
          <cell r="H1141" t="str">
            <v>Departmental</v>
          </cell>
          <cell r="P1141">
            <v>6211098</v>
          </cell>
          <cell r="X1141">
            <v>0</v>
          </cell>
          <cell r="Y1141">
            <v>-2</v>
          </cell>
          <cell r="Z1141">
            <v>-2</v>
          </cell>
          <cell r="AA1141">
            <v>-2</v>
          </cell>
          <cell r="AB1141">
            <v>-2</v>
          </cell>
          <cell r="AC1141">
            <v>-2</v>
          </cell>
          <cell r="AO1141" t="str">
            <v>financeapproved</v>
          </cell>
          <cell r="AP1141" t="b">
            <v>0</v>
          </cell>
        </row>
        <row r="1142">
          <cell r="H1142" t="str">
            <v>Departmental</v>
          </cell>
          <cell r="P1142">
            <v>6212002</v>
          </cell>
          <cell r="X1142">
            <v>0</v>
          </cell>
          <cell r="Y1142">
            <v>2</v>
          </cell>
          <cell r="Z1142">
            <v>2</v>
          </cell>
          <cell r="AA1142">
            <v>2</v>
          </cell>
          <cell r="AB1142">
            <v>2</v>
          </cell>
          <cell r="AC1142">
            <v>2</v>
          </cell>
          <cell r="AO1142" t="str">
            <v>financeapproved</v>
          </cell>
          <cell r="AP1142" t="b">
            <v>0</v>
          </cell>
        </row>
        <row r="1143">
          <cell r="H1143" t="str">
            <v>Departmental</v>
          </cell>
          <cell r="P1143">
            <v>6212002</v>
          </cell>
          <cell r="X1143">
            <v>0</v>
          </cell>
          <cell r="Y1143">
            <v>2</v>
          </cell>
          <cell r="Z1143">
            <v>2</v>
          </cell>
          <cell r="AA1143">
            <v>2</v>
          </cell>
          <cell r="AB1143">
            <v>2</v>
          </cell>
          <cell r="AC1143">
            <v>2</v>
          </cell>
          <cell r="AO1143" t="str">
            <v>financeapproved</v>
          </cell>
          <cell r="AP1143" t="b">
            <v>1</v>
          </cell>
        </row>
        <row r="1144">
          <cell r="H1144" t="str">
            <v>Departmental</v>
          </cell>
          <cell r="P1144">
            <v>1220008</v>
          </cell>
          <cell r="X1144">
            <v>0</v>
          </cell>
          <cell r="Y1144">
            <v>2</v>
          </cell>
          <cell r="Z1144">
            <v>2</v>
          </cell>
          <cell r="AA1144">
            <v>2</v>
          </cell>
          <cell r="AB1144">
            <v>2</v>
          </cell>
          <cell r="AC1144">
            <v>2</v>
          </cell>
          <cell r="AO1144" t="str">
            <v>financeapproved</v>
          </cell>
          <cell r="AP1144" t="b">
            <v>0</v>
          </cell>
        </row>
        <row r="1145">
          <cell r="H1145" t="str">
            <v>Departmental</v>
          </cell>
          <cell r="P1145">
            <v>2220001</v>
          </cell>
          <cell r="X1145">
            <v>0</v>
          </cell>
          <cell r="Y1145">
            <v>-2</v>
          </cell>
          <cell r="Z1145">
            <v>-2</v>
          </cell>
          <cell r="AA1145">
            <v>-2</v>
          </cell>
          <cell r="AB1145">
            <v>-2</v>
          </cell>
          <cell r="AC1145">
            <v>-2</v>
          </cell>
          <cell r="AO1145" t="str">
            <v>financeapproved</v>
          </cell>
          <cell r="AP1145" t="b">
            <v>0</v>
          </cell>
        </row>
        <row r="1146">
          <cell r="H1146" t="str">
            <v>Departmental</v>
          </cell>
          <cell r="P1146">
            <v>6100001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O1146" t="str">
            <v>financeapproved</v>
          </cell>
          <cell r="AP1146" t="b">
            <v>1</v>
          </cell>
        </row>
        <row r="1147">
          <cell r="H1147" t="str">
            <v>Departmental</v>
          </cell>
          <cell r="P1147">
            <v>6211002</v>
          </cell>
          <cell r="X1147">
            <v>0</v>
          </cell>
          <cell r="Y1147">
            <v>-2</v>
          </cell>
          <cell r="Z1147">
            <v>-2</v>
          </cell>
          <cell r="AA1147">
            <v>-2</v>
          </cell>
          <cell r="AB1147">
            <v>-2</v>
          </cell>
          <cell r="AC1147">
            <v>-2</v>
          </cell>
          <cell r="AO1147" t="str">
            <v>financeapproved</v>
          </cell>
          <cell r="AP1147" t="b">
            <v>1</v>
          </cell>
        </row>
        <row r="1148">
          <cell r="H1148" t="str">
            <v>Departmental</v>
          </cell>
          <cell r="P1148">
            <v>6211098</v>
          </cell>
          <cell r="X1148">
            <v>0</v>
          </cell>
          <cell r="Y1148">
            <v>-2</v>
          </cell>
          <cell r="Z1148">
            <v>-2</v>
          </cell>
          <cell r="AA1148">
            <v>-2</v>
          </cell>
          <cell r="AB1148">
            <v>-2</v>
          </cell>
          <cell r="AC1148">
            <v>-2</v>
          </cell>
          <cell r="AO1148" t="str">
            <v>financeapproved</v>
          </cell>
          <cell r="AP1148" t="b">
            <v>0</v>
          </cell>
        </row>
        <row r="1149">
          <cell r="H1149" t="str">
            <v>Departmental</v>
          </cell>
          <cell r="P1149">
            <v>6212002</v>
          </cell>
          <cell r="X1149">
            <v>0</v>
          </cell>
          <cell r="Y1149">
            <v>2</v>
          </cell>
          <cell r="Z1149">
            <v>2</v>
          </cell>
          <cell r="AA1149">
            <v>2</v>
          </cell>
          <cell r="AB1149">
            <v>2</v>
          </cell>
          <cell r="AC1149">
            <v>2</v>
          </cell>
          <cell r="AO1149" t="str">
            <v>financeapproved</v>
          </cell>
          <cell r="AP1149" t="b">
            <v>0</v>
          </cell>
        </row>
        <row r="1150">
          <cell r="H1150" t="str">
            <v>Departmental</v>
          </cell>
          <cell r="P1150">
            <v>6212002</v>
          </cell>
          <cell r="X1150">
            <v>0</v>
          </cell>
          <cell r="Y1150">
            <v>2</v>
          </cell>
          <cell r="Z1150">
            <v>2</v>
          </cell>
          <cell r="AA1150">
            <v>2</v>
          </cell>
          <cell r="AB1150">
            <v>2</v>
          </cell>
          <cell r="AC1150">
            <v>2</v>
          </cell>
          <cell r="AO1150" t="str">
            <v>financeapproved</v>
          </cell>
          <cell r="AP1150" t="b">
            <v>1</v>
          </cell>
        </row>
        <row r="1151">
          <cell r="H1151" t="str">
            <v>Departmental</v>
          </cell>
          <cell r="P1151">
            <v>1220008</v>
          </cell>
          <cell r="X1151">
            <v>0</v>
          </cell>
          <cell r="Y1151">
            <v>2</v>
          </cell>
          <cell r="Z1151">
            <v>2</v>
          </cell>
          <cell r="AA1151">
            <v>2</v>
          </cell>
          <cell r="AB1151">
            <v>2</v>
          </cell>
          <cell r="AC1151">
            <v>2</v>
          </cell>
          <cell r="AO1151" t="str">
            <v>financeapproved</v>
          </cell>
          <cell r="AP1151" t="b">
            <v>0</v>
          </cell>
        </row>
        <row r="1152">
          <cell r="H1152" t="str">
            <v>Departmental</v>
          </cell>
          <cell r="P1152">
            <v>2220001</v>
          </cell>
          <cell r="X1152">
            <v>0</v>
          </cell>
          <cell r="Y1152">
            <v>-2</v>
          </cell>
          <cell r="Z1152">
            <v>-2</v>
          </cell>
          <cell r="AA1152">
            <v>-2</v>
          </cell>
          <cell r="AB1152">
            <v>-2</v>
          </cell>
          <cell r="AC1152">
            <v>-2</v>
          </cell>
          <cell r="AO1152" t="str">
            <v>financeapproved</v>
          </cell>
          <cell r="AP1152" t="b">
            <v>0</v>
          </cell>
        </row>
        <row r="1153">
          <cell r="H1153" t="str">
            <v>Departmental</v>
          </cell>
          <cell r="P1153">
            <v>6100001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O1153" t="str">
            <v>financeapproved</v>
          </cell>
          <cell r="AP1153" t="b">
            <v>1</v>
          </cell>
        </row>
        <row r="1154">
          <cell r="H1154" t="str">
            <v>Departmental</v>
          </cell>
          <cell r="P1154">
            <v>6211002</v>
          </cell>
          <cell r="X1154">
            <v>0</v>
          </cell>
          <cell r="Y1154">
            <v>-2</v>
          </cell>
          <cell r="Z1154">
            <v>-2</v>
          </cell>
          <cell r="AA1154">
            <v>-2</v>
          </cell>
          <cell r="AB1154">
            <v>-2</v>
          </cell>
          <cell r="AC1154">
            <v>-2</v>
          </cell>
          <cell r="AO1154" t="str">
            <v>financeapproved</v>
          </cell>
          <cell r="AP1154" t="b">
            <v>1</v>
          </cell>
        </row>
        <row r="1155">
          <cell r="H1155" t="str">
            <v>Departmental</v>
          </cell>
          <cell r="P1155">
            <v>6211098</v>
          </cell>
          <cell r="X1155">
            <v>0</v>
          </cell>
          <cell r="Y1155">
            <v>-2</v>
          </cell>
          <cell r="Z1155">
            <v>-2</v>
          </cell>
          <cell r="AA1155">
            <v>-2</v>
          </cell>
          <cell r="AB1155">
            <v>-2</v>
          </cell>
          <cell r="AC1155">
            <v>-2</v>
          </cell>
          <cell r="AO1155" t="str">
            <v>financeapproved</v>
          </cell>
          <cell r="AP1155" t="b">
            <v>0</v>
          </cell>
        </row>
        <row r="1156">
          <cell r="H1156" t="str">
            <v>Departmental</v>
          </cell>
          <cell r="P1156">
            <v>6212002</v>
          </cell>
          <cell r="X1156">
            <v>0</v>
          </cell>
          <cell r="Y1156">
            <v>2</v>
          </cell>
          <cell r="Z1156">
            <v>2</v>
          </cell>
          <cell r="AA1156">
            <v>2</v>
          </cell>
          <cell r="AB1156">
            <v>2</v>
          </cell>
          <cell r="AC1156">
            <v>2</v>
          </cell>
          <cell r="AO1156" t="str">
            <v>financeapproved</v>
          </cell>
          <cell r="AP1156" t="b">
            <v>0</v>
          </cell>
        </row>
        <row r="1157">
          <cell r="H1157" t="str">
            <v>Departmental</v>
          </cell>
          <cell r="P1157">
            <v>6212002</v>
          </cell>
          <cell r="X1157">
            <v>0</v>
          </cell>
          <cell r="Y1157">
            <v>2</v>
          </cell>
          <cell r="Z1157">
            <v>2</v>
          </cell>
          <cell r="AA1157">
            <v>2</v>
          </cell>
          <cell r="AB1157">
            <v>2</v>
          </cell>
          <cell r="AC1157">
            <v>2</v>
          </cell>
          <cell r="AO1157" t="str">
            <v>financeapproved</v>
          </cell>
          <cell r="AP1157" t="b">
            <v>1</v>
          </cell>
        </row>
        <row r="1158">
          <cell r="H1158" t="str">
            <v>Departmental</v>
          </cell>
          <cell r="P1158">
            <v>1270098</v>
          </cell>
          <cell r="X1158">
            <v>0</v>
          </cell>
          <cell r="Y1158">
            <v>1440</v>
          </cell>
          <cell r="Z1158">
            <v>1527</v>
          </cell>
          <cell r="AA1158">
            <v>1618</v>
          </cell>
          <cell r="AB1158">
            <v>1618</v>
          </cell>
          <cell r="AC1158">
            <v>1618</v>
          </cell>
          <cell r="AO1158" t="str">
            <v>financeapproved</v>
          </cell>
          <cell r="AP1158" t="b">
            <v>0</v>
          </cell>
        </row>
        <row r="1159">
          <cell r="H1159" t="str">
            <v>Departmental</v>
          </cell>
          <cell r="P1159">
            <v>2220001</v>
          </cell>
          <cell r="X1159">
            <v>0</v>
          </cell>
          <cell r="Y1159">
            <v>-1440</v>
          </cell>
          <cell r="Z1159">
            <v>-1527</v>
          </cell>
          <cell r="AA1159">
            <v>-1618</v>
          </cell>
          <cell r="AB1159">
            <v>-1618</v>
          </cell>
          <cell r="AC1159">
            <v>-1618</v>
          </cell>
          <cell r="AO1159" t="str">
            <v>financeapproved</v>
          </cell>
          <cell r="AP1159" t="b">
            <v>0</v>
          </cell>
        </row>
        <row r="1160">
          <cell r="H1160" t="str">
            <v>Departmental</v>
          </cell>
          <cell r="P1160">
            <v>610000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O1160" t="str">
            <v>financeapproved</v>
          </cell>
          <cell r="AP1160" t="b">
            <v>1</v>
          </cell>
        </row>
        <row r="1161">
          <cell r="H1161" t="str">
            <v>Departmental</v>
          </cell>
          <cell r="P1161">
            <v>6211098</v>
          </cell>
          <cell r="X1161">
            <v>0</v>
          </cell>
          <cell r="Y1161">
            <v>-1440</v>
          </cell>
          <cell r="Z1161">
            <v>-1527</v>
          </cell>
          <cell r="AA1161">
            <v>-1618</v>
          </cell>
          <cell r="AB1161">
            <v>-1618</v>
          </cell>
          <cell r="AC1161">
            <v>-1618</v>
          </cell>
          <cell r="AO1161" t="str">
            <v>financeapproved</v>
          </cell>
          <cell r="AP1161" t="b">
            <v>0</v>
          </cell>
        </row>
        <row r="1162">
          <cell r="H1162" t="str">
            <v>Departmental</v>
          </cell>
          <cell r="P1162">
            <v>6211098</v>
          </cell>
          <cell r="X1162">
            <v>0</v>
          </cell>
          <cell r="Y1162">
            <v>-1440</v>
          </cell>
          <cell r="Z1162">
            <v>-1527</v>
          </cell>
          <cell r="AA1162">
            <v>-1618</v>
          </cell>
          <cell r="AB1162">
            <v>-1618</v>
          </cell>
          <cell r="AC1162">
            <v>-1618</v>
          </cell>
          <cell r="AO1162" t="str">
            <v>financeapproved</v>
          </cell>
          <cell r="AP1162" t="b">
            <v>1</v>
          </cell>
        </row>
        <row r="1163">
          <cell r="H1163" t="str">
            <v>Departmental</v>
          </cell>
          <cell r="P1163">
            <v>6212002</v>
          </cell>
          <cell r="X1163">
            <v>0</v>
          </cell>
          <cell r="Y1163">
            <v>1440</v>
          </cell>
          <cell r="Z1163">
            <v>1527</v>
          </cell>
          <cell r="AA1163">
            <v>1618</v>
          </cell>
          <cell r="AB1163">
            <v>1618</v>
          </cell>
          <cell r="AC1163">
            <v>1618</v>
          </cell>
          <cell r="AO1163" t="str">
            <v>financeapproved</v>
          </cell>
          <cell r="AP1163" t="b">
            <v>0</v>
          </cell>
        </row>
        <row r="1164">
          <cell r="H1164" t="str">
            <v>Departmental</v>
          </cell>
          <cell r="P1164">
            <v>6212002</v>
          </cell>
          <cell r="X1164">
            <v>0</v>
          </cell>
          <cell r="Y1164">
            <v>1440</v>
          </cell>
          <cell r="Z1164">
            <v>1527</v>
          </cell>
          <cell r="AA1164">
            <v>1618</v>
          </cell>
          <cell r="AB1164">
            <v>1618</v>
          </cell>
          <cell r="AC1164">
            <v>1618</v>
          </cell>
          <cell r="AO1164" t="str">
            <v>financeapproved</v>
          </cell>
          <cell r="AP1164" t="b">
            <v>1</v>
          </cell>
        </row>
        <row r="1165">
          <cell r="H1165" t="str">
            <v>Departmental</v>
          </cell>
          <cell r="P1165">
            <v>1270098</v>
          </cell>
          <cell r="X1165">
            <v>0</v>
          </cell>
          <cell r="Y1165">
            <v>28</v>
          </cell>
          <cell r="Z1165">
            <v>28</v>
          </cell>
          <cell r="AA1165">
            <v>28</v>
          </cell>
          <cell r="AB1165">
            <v>28</v>
          </cell>
          <cell r="AC1165">
            <v>28</v>
          </cell>
          <cell r="AO1165" t="str">
            <v>financeapproved</v>
          </cell>
          <cell r="AP1165" t="b">
            <v>0</v>
          </cell>
        </row>
        <row r="1166">
          <cell r="H1166" t="str">
            <v>Departmental</v>
          </cell>
          <cell r="P1166">
            <v>2230002</v>
          </cell>
          <cell r="X1166">
            <v>0</v>
          </cell>
          <cell r="Y1166">
            <v>-28</v>
          </cell>
          <cell r="Z1166">
            <v>-28</v>
          </cell>
          <cell r="AA1166">
            <v>-28</v>
          </cell>
          <cell r="AB1166">
            <v>-28</v>
          </cell>
          <cell r="AC1166">
            <v>-28</v>
          </cell>
          <cell r="AO1166" t="str">
            <v>financeapproved</v>
          </cell>
          <cell r="AP1166" t="b">
            <v>0</v>
          </cell>
        </row>
        <row r="1167">
          <cell r="H1167" t="str">
            <v>Departmental</v>
          </cell>
          <cell r="P1167">
            <v>6100001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O1167" t="str">
            <v>financeapproved</v>
          </cell>
          <cell r="AP1167" t="b">
            <v>1</v>
          </cell>
        </row>
        <row r="1168">
          <cell r="H1168" t="str">
            <v>Departmental</v>
          </cell>
          <cell r="P1168">
            <v>6211098</v>
          </cell>
          <cell r="X1168">
            <v>0</v>
          </cell>
          <cell r="Y1168">
            <v>-28</v>
          </cell>
          <cell r="Z1168">
            <v>-28</v>
          </cell>
          <cell r="AA1168">
            <v>-28</v>
          </cell>
          <cell r="AB1168">
            <v>-28</v>
          </cell>
          <cell r="AC1168">
            <v>-28</v>
          </cell>
          <cell r="AO1168" t="str">
            <v>financeapproved</v>
          </cell>
          <cell r="AP1168" t="b">
            <v>0</v>
          </cell>
        </row>
        <row r="1169">
          <cell r="H1169" t="str">
            <v>Departmental</v>
          </cell>
          <cell r="P1169">
            <v>6211098</v>
          </cell>
          <cell r="X1169">
            <v>0</v>
          </cell>
          <cell r="Y1169">
            <v>-28</v>
          </cell>
          <cell r="Z1169">
            <v>-28</v>
          </cell>
          <cell r="AA1169">
            <v>-28</v>
          </cell>
          <cell r="AB1169">
            <v>-28</v>
          </cell>
          <cell r="AC1169">
            <v>-28</v>
          </cell>
          <cell r="AO1169" t="str">
            <v>financeapproved</v>
          </cell>
          <cell r="AP1169" t="b">
            <v>1</v>
          </cell>
        </row>
        <row r="1170">
          <cell r="H1170" t="str">
            <v>Departmental</v>
          </cell>
          <cell r="P1170">
            <v>6212003</v>
          </cell>
          <cell r="X1170">
            <v>0</v>
          </cell>
          <cell r="Y1170">
            <v>28</v>
          </cell>
          <cell r="Z1170">
            <v>28</v>
          </cell>
          <cell r="AA1170">
            <v>28</v>
          </cell>
          <cell r="AB1170">
            <v>28</v>
          </cell>
          <cell r="AC1170">
            <v>28</v>
          </cell>
          <cell r="AO1170" t="str">
            <v>financeapproved</v>
          </cell>
          <cell r="AP1170" t="b">
            <v>0</v>
          </cell>
        </row>
        <row r="1171">
          <cell r="H1171" t="str">
            <v>Departmental</v>
          </cell>
          <cell r="P1171">
            <v>6212003</v>
          </cell>
          <cell r="X1171">
            <v>0</v>
          </cell>
          <cell r="Y1171">
            <v>28</v>
          </cell>
          <cell r="Z1171">
            <v>28</v>
          </cell>
          <cell r="AA1171">
            <v>28</v>
          </cell>
          <cell r="AB1171">
            <v>28</v>
          </cell>
          <cell r="AC1171">
            <v>28</v>
          </cell>
          <cell r="AO1171" t="str">
            <v>financeapproved</v>
          </cell>
          <cell r="AP1171" t="b">
            <v>1</v>
          </cell>
        </row>
        <row r="1172">
          <cell r="H1172" t="str">
            <v>Departmental</v>
          </cell>
          <cell r="P1172">
            <v>1220008</v>
          </cell>
          <cell r="X1172">
            <v>0</v>
          </cell>
          <cell r="Y1172">
            <v>80</v>
          </cell>
          <cell r="Z1172">
            <v>80</v>
          </cell>
          <cell r="AA1172">
            <v>80</v>
          </cell>
          <cell r="AB1172">
            <v>80</v>
          </cell>
          <cell r="AC1172">
            <v>80</v>
          </cell>
          <cell r="AO1172" t="str">
            <v>financeapproved</v>
          </cell>
          <cell r="AP1172" t="b">
            <v>0</v>
          </cell>
        </row>
        <row r="1173">
          <cell r="H1173" t="str">
            <v>Departmental</v>
          </cell>
          <cell r="P1173">
            <v>2230002</v>
          </cell>
          <cell r="X1173">
            <v>0</v>
          </cell>
          <cell r="Y1173">
            <v>-80</v>
          </cell>
          <cell r="Z1173">
            <v>-80</v>
          </cell>
          <cell r="AA1173">
            <v>-80</v>
          </cell>
          <cell r="AB1173">
            <v>-80</v>
          </cell>
          <cell r="AC1173">
            <v>-80</v>
          </cell>
          <cell r="AO1173" t="str">
            <v>financeapproved</v>
          </cell>
          <cell r="AP1173" t="b">
            <v>0</v>
          </cell>
        </row>
        <row r="1174">
          <cell r="H1174" t="str">
            <v>Departmental</v>
          </cell>
          <cell r="P1174">
            <v>6100001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O1174" t="str">
            <v>financeapproved</v>
          </cell>
          <cell r="AP1174" t="b">
            <v>1</v>
          </cell>
        </row>
        <row r="1175">
          <cell r="H1175" t="str">
            <v>Departmental</v>
          </cell>
          <cell r="P1175">
            <v>6211002</v>
          </cell>
          <cell r="X1175">
            <v>0</v>
          </cell>
          <cell r="Y1175">
            <v>-80</v>
          </cell>
          <cell r="Z1175">
            <v>-80</v>
          </cell>
          <cell r="AA1175">
            <v>-80</v>
          </cell>
          <cell r="AB1175">
            <v>-80</v>
          </cell>
          <cell r="AC1175">
            <v>-80</v>
          </cell>
          <cell r="AO1175" t="str">
            <v>financeapproved</v>
          </cell>
          <cell r="AP1175" t="b">
            <v>0</v>
          </cell>
        </row>
        <row r="1176">
          <cell r="H1176" t="str">
            <v>Departmental</v>
          </cell>
          <cell r="P1176">
            <v>6211002</v>
          </cell>
          <cell r="X1176">
            <v>0</v>
          </cell>
          <cell r="Y1176">
            <v>-80</v>
          </cell>
          <cell r="Z1176">
            <v>-80</v>
          </cell>
          <cell r="AA1176">
            <v>-80</v>
          </cell>
          <cell r="AB1176">
            <v>-80</v>
          </cell>
          <cell r="AC1176">
            <v>-80</v>
          </cell>
          <cell r="AO1176" t="str">
            <v>financeapproved</v>
          </cell>
          <cell r="AP1176" t="b">
            <v>1</v>
          </cell>
        </row>
        <row r="1177">
          <cell r="H1177" t="str">
            <v>Departmental</v>
          </cell>
          <cell r="P1177">
            <v>6212003</v>
          </cell>
          <cell r="X1177">
            <v>0</v>
          </cell>
          <cell r="Y1177">
            <v>80</v>
          </cell>
          <cell r="Z1177">
            <v>80</v>
          </cell>
          <cell r="AA1177">
            <v>80</v>
          </cell>
          <cell r="AB1177">
            <v>80</v>
          </cell>
          <cell r="AC1177">
            <v>80</v>
          </cell>
          <cell r="AO1177" t="str">
            <v>financeapproved</v>
          </cell>
          <cell r="AP1177" t="b">
            <v>0</v>
          </cell>
        </row>
        <row r="1178">
          <cell r="H1178" t="str">
            <v>Departmental</v>
          </cell>
          <cell r="P1178">
            <v>6212003</v>
          </cell>
          <cell r="X1178">
            <v>0</v>
          </cell>
          <cell r="Y1178">
            <v>80</v>
          </cell>
          <cell r="Z1178">
            <v>80</v>
          </cell>
          <cell r="AA1178">
            <v>80</v>
          </cell>
          <cell r="AB1178">
            <v>80</v>
          </cell>
          <cell r="AC1178">
            <v>80</v>
          </cell>
          <cell r="AO1178" t="str">
            <v>financeapproved</v>
          </cell>
          <cell r="AP1178" t="b">
            <v>1</v>
          </cell>
        </row>
        <row r="1179">
          <cell r="H1179" t="str">
            <v>Departmental</v>
          </cell>
          <cell r="P1179">
            <v>1270098</v>
          </cell>
          <cell r="X1179">
            <v>0</v>
          </cell>
          <cell r="Y1179">
            <v>6</v>
          </cell>
          <cell r="Z1179">
            <v>6</v>
          </cell>
          <cell r="AA1179">
            <v>6</v>
          </cell>
          <cell r="AB1179">
            <v>6</v>
          </cell>
          <cell r="AC1179">
            <v>6</v>
          </cell>
          <cell r="AO1179" t="str">
            <v>financeapproved</v>
          </cell>
          <cell r="AP1179" t="b">
            <v>0</v>
          </cell>
        </row>
        <row r="1180">
          <cell r="H1180" t="str">
            <v>Departmental</v>
          </cell>
          <cell r="P1180">
            <v>2230002</v>
          </cell>
          <cell r="X1180">
            <v>0</v>
          </cell>
          <cell r="Y1180">
            <v>-6</v>
          </cell>
          <cell r="Z1180">
            <v>-6</v>
          </cell>
          <cell r="AA1180">
            <v>-6</v>
          </cell>
          <cell r="AB1180">
            <v>-6</v>
          </cell>
          <cell r="AC1180">
            <v>-6</v>
          </cell>
          <cell r="AO1180" t="str">
            <v>financeapproved</v>
          </cell>
          <cell r="AP1180" t="b">
            <v>0</v>
          </cell>
        </row>
        <row r="1181">
          <cell r="H1181" t="str">
            <v>Departmental</v>
          </cell>
          <cell r="P1181">
            <v>6100001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O1181" t="str">
            <v>financeapproved</v>
          </cell>
          <cell r="AP1181" t="b">
            <v>1</v>
          </cell>
        </row>
        <row r="1182">
          <cell r="H1182" t="str">
            <v>Departmental</v>
          </cell>
          <cell r="P1182">
            <v>6211098</v>
          </cell>
          <cell r="X1182">
            <v>0</v>
          </cell>
          <cell r="Y1182">
            <v>-6</v>
          </cell>
          <cell r="Z1182">
            <v>-6</v>
          </cell>
          <cell r="AA1182">
            <v>-6</v>
          </cell>
          <cell r="AB1182">
            <v>-6</v>
          </cell>
          <cell r="AC1182">
            <v>-6</v>
          </cell>
          <cell r="AO1182" t="str">
            <v>financeapproved</v>
          </cell>
          <cell r="AP1182" t="b">
            <v>0</v>
          </cell>
        </row>
        <row r="1183">
          <cell r="H1183" t="str">
            <v>Departmental</v>
          </cell>
          <cell r="P1183">
            <v>6211098</v>
          </cell>
          <cell r="X1183">
            <v>0</v>
          </cell>
          <cell r="Y1183">
            <v>-6</v>
          </cell>
          <cell r="Z1183">
            <v>-6</v>
          </cell>
          <cell r="AA1183">
            <v>-6</v>
          </cell>
          <cell r="AB1183">
            <v>-6</v>
          </cell>
          <cell r="AC1183">
            <v>-6</v>
          </cell>
          <cell r="AO1183" t="str">
            <v>financeapproved</v>
          </cell>
          <cell r="AP1183" t="b">
            <v>1</v>
          </cell>
        </row>
        <row r="1184">
          <cell r="H1184" t="str">
            <v>Departmental</v>
          </cell>
          <cell r="P1184">
            <v>6212003</v>
          </cell>
          <cell r="X1184">
            <v>0</v>
          </cell>
          <cell r="Y1184">
            <v>6</v>
          </cell>
          <cell r="Z1184">
            <v>6</v>
          </cell>
          <cell r="AA1184">
            <v>6</v>
          </cell>
          <cell r="AB1184">
            <v>6</v>
          </cell>
          <cell r="AC1184">
            <v>6</v>
          </cell>
          <cell r="AO1184" t="str">
            <v>financeapproved</v>
          </cell>
          <cell r="AP1184" t="b">
            <v>0</v>
          </cell>
        </row>
        <row r="1185">
          <cell r="H1185" t="str">
            <v>Departmental</v>
          </cell>
          <cell r="P1185">
            <v>6212003</v>
          </cell>
          <cell r="X1185">
            <v>0</v>
          </cell>
          <cell r="Y1185">
            <v>6</v>
          </cell>
          <cell r="Z1185">
            <v>6</v>
          </cell>
          <cell r="AA1185">
            <v>6</v>
          </cell>
          <cell r="AB1185">
            <v>6</v>
          </cell>
          <cell r="AC1185">
            <v>6</v>
          </cell>
          <cell r="AO1185" t="str">
            <v>financeapproved</v>
          </cell>
          <cell r="AP1185" t="b">
            <v>1</v>
          </cell>
        </row>
        <row r="1186">
          <cell r="H1186" t="str">
            <v>Departmental</v>
          </cell>
          <cell r="P1186">
            <v>1270098</v>
          </cell>
          <cell r="X1186">
            <v>0</v>
          </cell>
          <cell r="Y1186">
            <v>1</v>
          </cell>
          <cell r="Z1186">
            <v>1</v>
          </cell>
          <cell r="AA1186">
            <v>1</v>
          </cell>
          <cell r="AB1186">
            <v>1</v>
          </cell>
          <cell r="AC1186">
            <v>1</v>
          </cell>
          <cell r="AO1186" t="str">
            <v>financeapproved</v>
          </cell>
          <cell r="AP1186" t="b">
            <v>0</v>
          </cell>
        </row>
        <row r="1187">
          <cell r="H1187" t="str">
            <v>Departmental</v>
          </cell>
          <cell r="P1187">
            <v>2230002</v>
          </cell>
          <cell r="X1187">
            <v>0</v>
          </cell>
          <cell r="Y1187">
            <v>-1</v>
          </cell>
          <cell r="Z1187">
            <v>-1</v>
          </cell>
          <cell r="AA1187">
            <v>-1</v>
          </cell>
          <cell r="AB1187">
            <v>-1</v>
          </cell>
          <cell r="AC1187">
            <v>-1</v>
          </cell>
          <cell r="AO1187" t="str">
            <v>financeapproved</v>
          </cell>
          <cell r="AP1187" t="b">
            <v>0</v>
          </cell>
        </row>
        <row r="1188">
          <cell r="H1188" t="str">
            <v>Departmental</v>
          </cell>
          <cell r="P1188">
            <v>6100001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O1188" t="str">
            <v>financeapproved</v>
          </cell>
          <cell r="AP1188" t="b">
            <v>1</v>
          </cell>
        </row>
        <row r="1189">
          <cell r="H1189" t="str">
            <v>Departmental</v>
          </cell>
          <cell r="P1189">
            <v>6211098</v>
          </cell>
          <cell r="X1189">
            <v>0</v>
          </cell>
          <cell r="Y1189">
            <v>-1</v>
          </cell>
          <cell r="Z1189">
            <v>-1</v>
          </cell>
          <cell r="AA1189">
            <v>-1</v>
          </cell>
          <cell r="AB1189">
            <v>-1</v>
          </cell>
          <cell r="AC1189">
            <v>-1</v>
          </cell>
          <cell r="AO1189" t="str">
            <v>financeapproved</v>
          </cell>
          <cell r="AP1189" t="b">
            <v>0</v>
          </cell>
        </row>
        <row r="1190">
          <cell r="H1190" t="str">
            <v>Departmental</v>
          </cell>
          <cell r="P1190">
            <v>6211098</v>
          </cell>
          <cell r="X1190">
            <v>0</v>
          </cell>
          <cell r="Y1190">
            <v>-1</v>
          </cell>
          <cell r="Z1190">
            <v>-1</v>
          </cell>
          <cell r="AA1190">
            <v>-1</v>
          </cell>
          <cell r="AB1190">
            <v>-1</v>
          </cell>
          <cell r="AC1190">
            <v>-1</v>
          </cell>
          <cell r="AO1190" t="str">
            <v>financeapproved</v>
          </cell>
          <cell r="AP1190" t="b">
            <v>1</v>
          </cell>
        </row>
        <row r="1191">
          <cell r="H1191" t="str">
            <v>Departmental</v>
          </cell>
          <cell r="P1191">
            <v>6212003</v>
          </cell>
          <cell r="X1191">
            <v>0</v>
          </cell>
          <cell r="Y1191">
            <v>1</v>
          </cell>
          <cell r="Z1191">
            <v>1</v>
          </cell>
          <cell r="AA1191">
            <v>1</v>
          </cell>
          <cell r="AB1191">
            <v>1</v>
          </cell>
          <cell r="AC1191">
            <v>1</v>
          </cell>
          <cell r="AO1191" t="str">
            <v>financeapproved</v>
          </cell>
          <cell r="AP1191" t="b">
            <v>0</v>
          </cell>
        </row>
        <row r="1192">
          <cell r="H1192" t="str">
            <v>Departmental</v>
          </cell>
          <cell r="P1192">
            <v>6212003</v>
          </cell>
          <cell r="X1192">
            <v>0</v>
          </cell>
          <cell r="Y1192">
            <v>1</v>
          </cell>
          <cell r="Z1192">
            <v>1</v>
          </cell>
          <cell r="AA1192">
            <v>1</v>
          </cell>
          <cell r="AB1192">
            <v>1</v>
          </cell>
          <cell r="AC1192">
            <v>1</v>
          </cell>
          <cell r="AO1192" t="str">
            <v>financeapproved</v>
          </cell>
          <cell r="AP1192" t="b">
            <v>1</v>
          </cell>
        </row>
        <row r="1193">
          <cell r="H1193" t="str">
            <v>Departmental</v>
          </cell>
          <cell r="P1193">
            <v>1270098</v>
          </cell>
          <cell r="X1193">
            <v>0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O1193" t="str">
            <v>financeapproved</v>
          </cell>
          <cell r="AP1193" t="b">
            <v>0</v>
          </cell>
        </row>
        <row r="1194">
          <cell r="H1194" t="str">
            <v>Departmental</v>
          </cell>
          <cell r="P1194">
            <v>2230002</v>
          </cell>
          <cell r="X1194">
            <v>0</v>
          </cell>
          <cell r="Y1194">
            <v>-1</v>
          </cell>
          <cell r="Z1194">
            <v>-1</v>
          </cell>
          <cell r="AA1194">
            <v>-1</v>
          </cell>
          <cell r="AB1194">
            <v>-1</v>
          </cell>
          <cell r="AC1194">
            <v>-1</v>
          </cell>
          <cell r="AO1194" t="str">
            <v>financeapproved</v>
          </cell>
          <cell r="AP1194" t="b">
            <v>0</v>
          </cell>
        </row>
        <row r="1195">
          <cell r="H1195" t="str">
            <v>Departmental</v>
          </cell>
          <cell r="P1195">
            <v>6100001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O1195" t="str">
            <v>financeapproved</v>
          </cell>
          <cell r="AP1195" t="b">
            <v>1</v>
          </cell>
        </row>
        <row r="1196">
          <cell r="H1196" t="str">
            <v>Departmental</v>
          </cell>
          <cell r="P1196">
            <v>6211098</v>
          </cell>
          <cell r="X1196">
            <v>0</v>
          </cell>
          <cell r="Y1196">
            <v>-1</v>
          </cell>
          <cell r="Z1196">
            <v>-1</v>
          </cell>
          <cell r="AA1196">
            <v>-1</v>
          </cell>
          <cell r="AB1196">
            <v>-1</v>
          </cell>
          <cell r="AC1196">
            <v>-1</v>
          </cell>
          <cell r="AO1196" t="str">
            <v>financeapproved</v>
          </cell>
          <cell r="AP1196" t="b">
            <v>0</v>
          </cell>
        </row>
        <row r="1197">
          <cell r="H1197" t="str">
            <v>Departmental</v>
          </cell>
          <cell r="P1197">
            <v>6211098</v>
          </cell>
          <cell r="X1197">
            <v>0</v>
          </cell>
          <cell r="Y1197">
            <v>-1</v>
          </cell>
          <cell r="Z1197">
            <v>-1</v>
          </cell>
          <cell r="AA1197">
            <v>-1</v>
          </cell>
          <cell r="AB1197">
            <v>-1</v>
          </cell>
          <cell r="AC1197">
            <v>-1</v>
          </cell>
          <cell r="AO1197" t="str">
            <v>financeapproved</v>
          </cell>
          <cell r="AP1197" t="b">
            <v>1</v>
          </cell>
        </row>
        <row r="1198">
          <cell r="H1198" t="str">
            <v>Departmental</v>
          </cell>
          <cell r="P1198">
            <v>6212003</v>
          </cell>
          <cell r="X1198">
            <v>0</v>
          </cell>
          <cell r="Y1198">
            <v>1</v>
          </cell>
          <cell r="Z1198">
            <v>1</v>
          </cell>
          <cell r="AA1198">
            <v>1</v>
          </cell>
          <cell r="AB1198">
            <v>1</v>
          </cell>
          <cell r="AC1198">
            <v>1</v>
          </cell>
          <cell r="AO1198" t="str">
            <v>financeapproved</v>
          </cell>
          <cell r="AP1198" t="b">
            <v>0</v>
          </cell>
        </row>
        <row r="1199">
          <cell r="H1199" t="str">
            <v>Departmental</v>
          </cell>
          <cell r="P1199">
            <v>6212003</v>
          </cell>
          <cell r="X1199">
            <v>0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O1199" t="str">
            <v>financeapproved</v>
          </cell>
          <cell r="AP1199" t="b">
            <v>1</v>
          </cell>
        </row>
        <row r="1200">
          <cell r="H1200" t="str">
            <v>Departmental</v>
          </cell>
          <cell r="P1200">
            <v>1270098</v>
          </cell>
          <cell r="X1200">
            <v>0</v>
          </cell>
          <cell r="Y1200">
            <v>6</v>
          </cell>
          <cell r="Z1200">
            <v>6</v>
          </cell>
          <cell r="AA1200">
            <v>6</v>
          </cell>
          <cell r="AB1200">
            <v>6</v>
          </cell>
          <cell r="AC1200">
            <v>6</v>
          </cell>
          <cell r="AO1200" t="str">
            <v>financeapproved</v>
          </cell>
          <cell r="AP1200" t="b">
            <v>0</v>
          </cell>
        </row>
        <row r="1201">
          <cell r="H1201" t="str">
            <v>Departmental</v>
          </cell>
          <cell r="P1201">
            <v>2230002</v>
          </cell>
          <cell r="X1201">
            <v>0</v>
          </cell>
          <cell r="Y1201">
            <v>-6</v>
          </cell>
          <cell r="Z1201">
            <v>-6</v>
          </cell>
          <cell r="AA1201">
            <v>-6</v>
          </cell>
          <cell r="AB1201">
            <v>-6</v>
          </cell>
          <cell r="AC1201">
            <v>-6</v>
          </cell>
          <cell r="AO1201" t="str">
            <v>financeapproved</v>
          </cell>
          <cell r="AP1201" t="b">
            <v>0</v>
          </cell>
        </row>
        <row r="1202">
          <cell r="H1202" t="str">
            <v>Departmental</v>
          </cell>
          <cell r="P1202">
            <v>6100001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O1202" t="str">
            <v>financeapproved</v>
          </cell>
          <cell r="AP1202" t="b">
            <v>1</v>
          </cell>
        </row>
        <row r="1203">
          <cell r="H1203" t="str">
            <v>Departmental</v>
          </cell>
          <cell r="P1203">
            <v>6211098</v>
          </cell>
          <cell r="X1203">
            <v>0</v>
          </cell>
          <cell r="Y1203">
            <v>-6</v>
          </cell>
          <cell r="Z1203">
            <v>-6</v>
          </cell>
          <cell r="AA1203">
            <v>-6</v>
          </cell>
          <cell r="AB1203">
            <v>-6</v>
          </cell>
          <cell r="AC1203">
            <v>-6</v>
          </cell>
          <cell r="AO1203" t="str">
            <v>financeapproved</v>
          </cell>
          <cell r="AP1203" t="b">
            <v>0</v>
          </cell>
        </row>
        <row r="1204">
          <cell r="H1204" t="str">
            <v>Departmental</v>
          </cell>
          <cell r="P1204">
            <v>6211098</v>
          </cell>
          <cell r="X1204">
            <v>0</v>
          </cell>
          <cell r="Y1204">
            <v>-6</v>
          </cell>
          <cell r="Z1204">
            <v>-6</v>
          </cell>
          <cell r="AA1204">
            <v>-6</v>
          </cell>
          <cell r="AB1204">
            <v>-6</v>
          </cell>
          <cell r="AC1204">
            <v>-6</v>
          </cell>
          <cell r="AO1204" t="str">
            <v>financeapproved</v>
          </cell>
          <cell r="AP1204" t="b">
            <v>1</v>
          </cell>
        </row>
        <row r="1205">
          <cell r="H1205" t="str">
            <v>Departmental</v>
          </cell>
          <cell r="P1205">
            <v>6212003</v>
          </cell>
          <cell r="X1205">
            <v>0</v>
          </cell>
          <cell r="Y1205">
            <v>6</v>
          </cell>
          <cell r="Z1205">
            <v>6</v>
          </cell>
          <cell r="AA1205">
            <v>6</v>
          </cell>
          <cell r="AB1205">
            <v>6</v>
          </cell>
          <cell r="AC1205">
            <v>6</v>
          </cell>
          <cell r="AO1205" t="str">
            <v>financeapproved</v>
          </cell>
          <cell r="AP1205" t="b">
            <v>0</v>
          </cell>
        </row>
        <row r="1206">
          <cell r="H1206" t="str">
            <v>Departmental</v>
          </cell>
          <cell r="P1206">
            <v>6212003</v>
          </cell>
          <cell r="X1206">
            <v>0</v>
          </cell>
          <cell r="Y1206">
            <v>6</v>
          </cell>
          <cell r="Z1206">
            <v>6</v>
          </cell>
          <cell r="AA1206">
            <v>6</v>
          </cell>
          <cell r="AB1206">
            <v>6</v>
          </cell>
          <cell r="AC1206">
            <v>6</v>
          </cell>
          <cell r="AO1206" t="str">
            <v>financeapproved</v>
          </cell>
          <cell r="AP1206" t="b">
            <v>1</v>
          </cell>
        </row>
        <row r="1207">
          <cell r="H1207" t="str">
            <v>Departmental</v>
          </cell>
          <cell r="P1207">
            <v>1270098</v>
          </cell>
          <cell r="X1207">
            <v>0</v>
          </cell>
          <cell r="Y1207">
            <v>6</v>
          </cell>
          <cell r="Z1207">
            <v>6</v>
          </cell>
          <cell r="AA1207">
            <v>6</v>
          </cell>
          <cell r="AB1207">
            <v>6</v>
          </cell>
          <cell r="AC1207">
            <v>6</v>
          </cell>
          <cell r="AO1207" t="str">
            <v>financeapproved</v>
          </cell>
          <cell r="AP1207" t="b">
            <v>0</v>
          </cell>
        </row>
        <row r="1208">
          <cell r="H1208" t="str">
            <v>Departmental</v>
          </cell>
          <cell r="P1208">
            <v>2230002</v>
          </cell>
          <cell r="X1208">
            <v>0</v>
          </cell>
          <cell r="Y1208">
            <v>-6</v>
          </cell>
          <cell r="Z1208">
            <v>-6</v>
          </cell>
          <cell r="AA1208">
            <v>-6</v>
          </cell>
          <cell r="AB1208">
            <v>-6</v>
          </cell>
          <cell r="AC1208">
            <v>-6</v>
          </cell>
          <cell r="AO1208" t="str">
            <v>financeapproved</v>
          </cell>
          <cell r="AP1208" t="b">
            <v>0</v>
          </cell>
        </row>
        <row r="1209">
          <cell r="H1209" t="str">
            <v>Departmental</v>
          </cell>
          <cell r="P1209">
            <v>6100001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O1209" t="str">
            <v>financeapproved</v>
          </cell>
          <cell r="AP1209" t="b">
            <v>1</v>
          </cell>
        </row>
        <row r="1210">
          <cell r="H1210" t="str">
            <v>Departmental</v>
          </cell>
          <cell r="P1210">
            <v>6211098</v>
          </cell>
          <cell r="X1210">
            <v>0</v>
          </cell>
          <cell r="Y1210">
            <v>-6</v>
          </cell>
          <cell r="Z1210">
            <v>-6</v>
          </cell>
          <cell r="AA1210">
            <v>-6</v>
          </cell>
          <cell r="AB1210">
            <v>-6</v>
          </cell>
          <cell r="AC1210">
            <v>-6</v>
          </cell>
          <cell r="AO1210" t="str">
            <v>financeapproved</v>
          </cell>
          <cell r="AP1210" t="b">
            <v>0</v>
          </cell>
        </row>
        <row r="1211">
          <cell r="H1211" t="str">
            <v>Departmental</v>
          </cell>
          <cell r="P1211">
            <v>6211098</v>
          </cell>
          <cell r="X1211">
            <v>0</v>
          </cell>
          <cell r="Y1211">
            <v>-6</v>
          </cell>
          <cell r="Z1211">
            <v>-6</v>
          </cell>
          <cell r="AA1211">
            <v>-6</v>
          </cell>
          <cell r="AB1211">
            <v>-6</v>
          </cell>
          <cell r="AC1211">
            <v>-6</v>
          </cell>
          <cell r="AO1211" t="str">
            <v>financeapproved</v>
          </cell>
          <cell r="AP1211" t="b">
            <v>1</v>
          </cell>
        </row>
        <row r="1212">
          <cell r="H1212" t="str">
            <v>Departmental</v>
          </cell>
          <cell r="P1212">
            <v>6212003</v>
          </cell>
          <cell r="X1212">
            <v>0</v>
          </cell>
          <cell r="Y1212">
            <v>6</v>
          </cell>
          <cell r="Z1212">
            <v>6</v>
          </cell>
          <cell r="AA1212">
            <v>6</v>
          </cell>
          <cell r="AB1212">
            <v>6</v>
          </cell>
          <cell r="AC1212">
            <v>6</v>
          </cell>
          <cell r="AO1212" t="str">
            <v>financeapproved</v>
          </cell>
          <cell r="AP1212" t="b">
            <v>0</v>
          </cell>
        </row>
        <row r="1213">
          <cell r="H1213" t="str">
            <v>Departmental</v>
          </cell>
          <cell r="P1213">
            <v>6212003</v>
          </cell>
          <cell r="X1213">
            <v>0</v>
          </cell>
          <cell r="Y1213">
            <v>6</v>
          </cell>
          <cell r="Z1213">
            <v>6</v>
          </cell>
          <cell r="AA1213">
            <v>6</v>
          </cell>
          <cell r="AB1213">
            <v>6</v>
          </cell>
          <cell r="AC1213">
            <v>6</v>
          </cell>
          <cell r="AO1213" t="str">
            <v>financeapproved</v>
          </cell>
          <cell r="AP1213" t="b">
            <v>1</v>
          </cell>
        </row>
        <row r="1214">
          <cell r="H1214" t="str">
            <v>Departmental</v>
          </cell>
          <cell r="P1214">
            <v>1270098</v>
          </cell>
          <cell r="X1214">
            <v>0</v>
          </cell>
          <cell r="Y1214">
            <v>4802</v>
          </cell>
          <cell r="Z1214">
            <v>4802</v>
          </cell>
          <cell r="AA1214">
            <v>4802</v>
          </cell>
          <cell r="AB1214">
            <v>4802</v>
          </cell>
          <cell r="AC1214">
            <v>4802</v>
          </cell>
          <cell r="AO1214" t="str">
            <v>financeapproved</v>
          </cell>
          <cell r="AP1214" t="b">
            <v>0</v>
          </cell>
        </row>
        <row r="1215">
          <cell r="H1215" t="str">
            <v>Departmental</v>
          </cell>
          <cell r="P1215">
            <v>2220001</v>
          </cell>
          <cell r="X1215">
            <v>0</v>
          </cell>
          <cell r="Y1215">
            <v>-4802</v>
          </cell>
          <cell r="Z1215">
            <v>-4802</v>
          </cell>
          <cell r="AA1215">
            <v>-4802</v>
          </cell>
          <cell r="AB1215">
            <v>-4802</v>
          </cell>
          <cell r="AC1215">
            <v>-4802</v>
          </cell>
          <cell r="AO1215" t="str">
            <v>financeapproved</v>
          </cell>
          <cell r="AP1215" t="b">
            <v>0</v>
          </cell>
        </row>
        <row r="1216">
          <cell r="H1216" t="str">
            <v>Departmental</v>
          </cell>
          <cell r="P1216">
            <v>6100001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O1216" t="str">
            <v>financeapproved</v>
          </cell>
          <cell r="AP1216" t="b">
            <v>1</v>
          </cell>
        </row>
        <row r="1217">
          <cell r="H1217" t="str">
            <v>Departmental</v>
          </cell>
          <cell r="P1217">
            <v>6211098</v>
          </cell>
          <cell r="X1217">
            <v>0</v>
          </cell>
          <cell r="Y1217">
            <v>-4802</v>
          </cell>
          <cell r="Z1217">
            <v>-4802</v>
          </cell>
          <cell r="AA1217">
            <v>-4802</v>
          </cell>
          <cell r="AB1217">
            <v>-4802</v>
          </cell>
          <cell r="AC1217">
            <v>-4802</v>
          </cell>
          <cell r="AO1217" t="str">
            <v>financeapproved</v>
          </cell>
          <cell r="AP1217" t="b">
            <v>0</v>
          </cell>
        </row>
        <row r="1218">
          <cell r="H1218" t="str">
            <v>Departmental</v>
          </cell>
          <cell r="P1218">
            <v>6211098</v>
          </cell>
          <cell r="X1218">
            <v>0</v>
          </cell>
          <cell r="Y1218">
            <v>-4802</v>
          </cell>
          <cell r="Z1218">
            <v>-4802</v>
          </cell>
          <cell r="AA1218">
            <v>-4802</v>
          </cell>
          <cell r="AB1218">
            <v>-4802</v>
          </cell>
          <cell r="AC1218">
            <v>-4802</v>
          </cell>
          <cell r="AO1218" t="str">
            <v>financeapproved</v>
          </cell>
          <cell r="AP1218" t="b">
            <v>1</v>
          </cell>
        </row>
        <row r="1219">
          <cell r="H1219" t="str">
            <v>Departmental</v>
          </cell>
          <cell r="P1219">
            <v>6212002</v>
          </cell>
          <cell r="X1219">
            <v>0</v>
          </cell>
          <cell r="Y1219">
            <v>4802</v>
          </cell>
          <cell r="Z1219">
            <v>4802</v>
          </cell>
          <cell r="AA1219">
            <v>4802</v>
          </cell>
          <cell r="AB1219">
            <v>4802</v>
          </cell>
          <cell r="AC1219">
            <v>4802</v>
          </cell>
          <cell r="AO1219" t="str">
            <v>financeapproved</v>
          </cell>
          <cell r="AP1219" t="b">
            <v>0</v>
          </cell>
        </row>
        <row r="1220">
          <cell r="H1220" t="str">
            <v>Departmental</v>
          </cell>
          <cell r="P1220">
            <v>6212002</v>
          </cell>
          <cell r="X1220">
            <v>0</v>
          </cell>
          <cell r="Y1220">
            <v>4802</v>
          </cell>
          <cell r="Z1220">
            <v>4802</v>
          </cell>
          <cell r="AA1220">
            <v>4802</v>
          </cell>
          <cell r="AB1220">
            <v>4802</v>
          </cell>
          <cell r="AC1220">
            <v>4802</v>
          </cell>
          <cell r="AO1220" t="str">
            <v>financeapproved</v>
          </cell>
          <cell r="AP1220" t="b">
            <v>1</v>
          </cell>
        </row>
        <row r="1221">
          <cell r="H1221" t="str">
            <v>Departmental</v>
          </cell>
          <cell r="P1221">
            <v>1270098</v>
          </cell>
          <cell r="X1221">
            <v>0</v>
          </cell>
          <cell r="Y1221">
            <v>461</v>
          </cell>
          <cell r="Z1221">
            <v>461</v>
          </cell>
          <cell r="AA1221">
            <v>461</v>
          </cell>
          <cell r="AB1221">
            <v>461</v>
          </cell>
          <cell r="AC1221">
            <v>461</v>
          </cell>
          <cell r="AO1221" t="str">
            <v>financeapproved</v>
          </cell>
          <cell r="AP1221" t="b">
            <v>0</v>
          </cell>
        </row>
        <row r="1222">
          <cell r="H1222" t="str">
            <v>Departmental</v>
          </cell>
          <cell r="P1222">
            <v>2220001</v>
          </cell>
          <cell r="X1222">
            <v>0</v>
          </cell>
          <cell r="Y1222">
            <v>-461</v>
          </cell>
          <cell r="Z1222">
            <v>-461</v>
          </cell>
          <cell r="AA1222">
            <v>-461</v>
          </cell>
          <cell r="AB1222">
            <v>-461</v>
          </cell>
          <cell r="AC1222">
            <v>-461</v>
          </cell>
          <cell r="AO1222" t="str">
            <v>financeapproved</v>
          </cell>
          <cell r="AP1222" t="b">
            <v>0</v>
          </cell>
        </row>
        <row r="1223">
          <cell r="H1223" t="str">
            <v>Departmental</v>
          </cell>
          <cell r="P1223">
            <v>6100001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O1223" t="str">
            <v>financeapproved</v>
          </cell>
          <cell r="AP1223" t="b">
            <v>1</v>
          </cell>
        </row>
        <row r="1224">
          <cell r="H1224" t="str">
            <v>Departmental</v>
          </cell>
          <cell r="P1224">
            <v>6211098</v>
          </cell>
          <cell r="X1224">
            <v>0</v>
          </cell>
          <cell r="Y1224">
            <v>-461</v>
          </cell>
          <cell r="Z1224">
            <v>-461</v>
          </cell>
          <cell r="AA1224">
            <v>-461</v>
          </cell>
          <cell r="AB1224">
            <v>-461</v>
          </cell>
          <cell r="AC1224">
            <v>-461</v>
          </cell>
          <cell r="AO1224" t="str">
            <v>financeapproved</v>
          </cell>
          <cell r="AP1224" t="b">
            <v>0</v>
          </cell>
        </row>
        <row r="1225">
          <cell r="H1225" t="str">
            <v>Departmental</v>
          </cell>
          <cell r="P1225">
            <v>6211098</v>
          </cell>
          <cell r="X1225">
            <v>0</v>
          </cell>
          <cell r="Y1225">
            <v>-461</v>
          </cell>
          <cell r="Z1225">
            <v>-461</v>
          </cell>
          <cell r="AA1225">
            <v>-461</v>
          </cell>
          <cell r="AB1225">
            <v>-461</v>
          </cell>
          <cell r="AC1225">
            <v>-461</v>
          </cell>
          <cell r="AO1225" t="str">
            <v>financeapproved</v>
          </cell>
          <cell r="AP1225" t="b">
            <v>1</v>
          </cell>
        </row>
        <row r="1226">
          <cell r="H1226" t="str">
            <v>Departmental</v>
          </cell>
          <cell r="P1226">
            <v>6212002</v>
          </cell>
          <cell r="X1226">
            <v>0</v>
          </cell>
          <cell r="Y1226">
            <v>461</v>
          </cell>
          <cell r="Z1226">
            <v>461</v>
          </cell>
          <cell r="AA1226">
            <v>461</v>
          </cell>
          <cell r="AB1226">
            <v>461</v>
          </cell>
          <cell r="AC1226">
            <v>461</v>
          </cell>
          <cell r="AO1226" t="str">
            <v>financeapproved</v>
          </cell>
          <cell r="AP1226" t="b">
            <v>0</v>
          </cell>
        </row>
        <row r="1227">
          <cell r="H1227" t="str">
            <v>Departmental</v>
          </cell>
          <cell r="P1227">
            <v>6212002</v>
          </cell>
          <cell r="X1227">
            <v>0</v>
          </cell>
          <cell r="Y1227">
            <v>461</v>
          </cell>
          <cell r="Z1227">
            <v>461</v>
          </cell>
          <cell r="AA1227">
            <v>461</v>
          </cell>
          <cell r="AB1227">
            <v>461</v>
          </cell>
          <cell r="AC1227">
            <v>461</v>
          </cell>
          <cell r="AO1227" t="str">
            <v>financeapproved</v>
          </cell>
          <cell r="AP1227" t="b">
            <v>1</v>
          </cell>
        </row>
        <row r="1228">
          <cell r="H1228" t="str">
            <v>Departmental</v>
          </cell>
          <cell r="P1228">
            <v>1270098</v>
          </cell>
          <cell r="X1228">
            <v>0</v>
          </cell>
          <cell r="Y1228">
            <v>73</v>
          </cell>
          <cell r="Z1228">
            <v>73</v>
          </cell>
          <cell r="AA1228">
            <v>73</v>
          </cell>
          <cell r="AB1228">
            <v>73</v>
          </cell>
          <cell r="AC1228">
            <v>73</v>
          </cell>
          <cell r="AO1228" t="str">
            <v>financeapproved</v>
          </cell>
          <cell r="AP1228" t="b">
            <v>0</v>
          </cell>
        </row>
        <row r="1229">
          <cell r="H1229" t="str">
            <v>Departmental</v>
          </cell>
          <cell r="P1229">
            <v>2220001</v>
          </cell>
          <cell r="X1229">
            <v>0</v>
          </cell>
          <cell r="Y1229">
            <v>-73</v>
          </cell>
          <cell r="Z1229">
            <v>-73</v>
          </cell>
          <cell r="AA1229">
            <v>-73</v>
          </cell>
          <cell r="AB1229">
            <v>-73</v>
          </cell>
          <cell r="AC1229">
            <v>-73</v>
          </cell>
          <cell r="AO1229" t="str">
            <v>financeapproved</v>
          </cell>
          <cell r="AP1229" t="b">
            <v>0</v>
          </cell>
        </row>
        <row r="1230">
          <cell r="H1230" t="str">
            <v>Departmental</v>
          </cell>
          <cell r="P1230">
            <v>6100001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O1230" t="str">
            <v>financeapproved</v>
          </cell>
          <cell r="AP1230" t="b">
            <v>1</v>
          </cell>
        </row>
        <row r="1231">
          <cell r="H1231" t="str">
            <v>Departmental</v>
          </cell>
          <cell r="P1231">
            <v>6211098</v>
          </cell>
          <cell r="X1231">
            <v>0</v>
          </cell>
          <cell r="Y1231">
            <v>-73</v>
          </cell>
          <cell r="Z1231">
            <v>-73</v>
          </cell>
          <cell r="AA1231">
            <v>-73</v>
          </cell>
          <cell r="AB1231">
            <v>-73</v>
          </cell>
          <cell r="AC1231">
            <v>-73</v>
          </cell>
          <cell r="AO1231" t="str">
            <v>financeapproved</v>
          </cell>
          <cell r="AP1231" t="b">
            <v>0</v>
          </cell>
        </row>
        <row r="1232">
          <cell r="H1232" t="str">
            <v>Departmental</v>
          </cell>
          <cell r="P1232">
            <v>6211098</v>
          </cell>
          <cell r="X1232">
            <v>0</v>
          </cell>
          <cell r="Y1232">
            <v>-73</v>
          </cell>
          <cell r="Z1232">
            <v>-73</v>
          </cell>
          <cell r="AA1232">
            <v>-73</v>
          </cell>
          <cell r="AB1232">
            <v>-73</v>
          </cell>
          <cell r="AC1232">
            <v>-73</v>
          </cell>
          <cell r="AO1232" t="str">
            <v>financeapproved</v>
          </cell>
          <cell r="AP1232" t="b">
            <v>1</v>
          </cell>
        </row>
        <row r="1233">
          <cell r="H1233" t="str">
            <v>Departmental</v>
          </cell>
          <cell r="P1233">
            <v>6212002</v>
          </cell>
          <cell r="X1233">
            <v>0</v>
          </cell>
          <cell r="Y1233">
            <v>73</v>
          </cell>
          <cell r="Z1233">
            <v>73</v>
          </cell>
          <cell r="AA1233">
            <v>73</v>
          </cell>
          <cell r="AB1233">
            <v>73</v>
          </cell>
          <cell r="AC1233">
            <v>73</v>
          </cell>
          <cell r="AO1233" t="str">
            <v>financeapproved</v>
          </cell>
          <cell r="AP1233" t="b">
            <v>0</v>
          </cell>
        </row>
        <row r="1234">
          <cell r="H1234" t="str">
            <v>Departmental</v>
          </cell>
          <cell r="P1234">
            <v>6212002</v>
          </cell>
          <cell r="X1234">
            <v>0</v>
          </cell>
          <cell r="Y1234">
            <v>73</v>
          </cell>
          <cell r="Z1234">
            <v>73</v>
          </cell>
          <cell r="AA1234">
            <v>73</v>
          </cell>
          <cell r="AB1234">
            <v>73</v>
          </cell>
          <cell r="AC1234">
            <v>73</v>
          </cell>
          <cell r="AO1234" t="str">
            <v>financeapproved</v>
          </cell>
          <cell r="AP1234" t="b">
            <v>1</v>
          </cell>
        </row>
        <row r="1235">
          <cell r="H1235" t="str">
            <v>Departmental</v>
          </cell>
          <cell r="P1235">
            <v>1270098</v>
          </cell>
          <cell r="X1235">
            <v>0</v>
          </cell>
          <cell r="Y1235">
            <v>664</v>
          </cell>
          <cell r="Z1235">
            <v>664</v>
          </cell>
          <cell r="AA1235">
            <v>664</v>
          </cell>
          <cell r="AB1235">
            <v>664</v>
          </cell>
          <cell r="AC1235">
            <v>664</v>
          </cell>
          <cell r="AO1235" t="str">
            <v>financeapproved</v>
          </cell>
          <cell r="AP1235" t="b">
            <v>0</v>
          </cell>
        </row>
        <row r="1236">
          <cell r="H1236" t="str">
            <v>Departmental</v>
          </cell>
          <cell r="P1236">
            <v>2220001</v>
          </cell>
          <cell r="X1236">
            <v>0</v>
          </cell>
          <cell r="Y1236">
            <v>-664</v>
          </cell>
          <cell r="Z1236">
            <v>-664</v>
          </cell>
          <cell r="AA1236">
            <v>-664</v>
          </cell>
          <cell r="AB1236">
            <v>-664</v>
          </cell>
          <cell r="AC1236">
            <v>-664</v>
          </cell>
          <cell r="AO1236" t="str">
            <v>financeapproved</v>
          </cell>
          <cell r="AP1236" t="b">
            <v>0</v>
          </cell>
        </row>
        <row r="1237">
          <cell r="H1237" t="str">
            <v>Departmental</v>
          </cell>
          <cell r="P1237">
            <v>6100001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O1237" t="str">
            <v>financeapproved</v>
          </cell>
          <cell r="AP1237" t="b">
            <v>1</v>
          </cell>
        </row>
        <row r="1238">
          <cell r="H1238" t="str">
            <v>Departmental</v>
          </cell>
          <cell r="P1238">
            <v>6211098</v>
          </cell>
          <cell r="X1238">
            <v>0</v>
          </cell>
          <cell r="Y1238">
            <v>-664</v>
          </cell>
          <cell r="Z1238">
            <v>-664</v>
          </cell>
          <cell r="AA1238">
            <v>-664</v>
          </cell>
          <cell r="AB1238">
            <v>-664</v>
          </cell>
          <cell r="AC1238">
            <v>-664</v>
          </cell>
          <cell r="AO1238" t="str">
            <v>financeapproved</v>
          </cell>
          <cell r="AP1238" t="b">
            <v>0</v>
          </cell>
        </row>
        <row r="1239">
          <cell r="H1239" t="str">
            <v>Departmental</v>
          </cell>
          <cell r="P1239">
            <v>6211098</v>
          </cell>
          <cell r="X1239">
            <v>0</v>
          </cell>
          <cell r="Y1239">
            <v>-664</v>
          </cell>
          <cell r="Z1239">
            <v>-664</v>
          </cell>
          <cell r="AA1239">
            <v>-664</v>
          </cell>
          <cell r="AB1239">
            <v>-664</v>
          </cell>
          <cell r="AC1239">
            <v>-664</v>
          </cell>
          <cell r="AO1239" t="str">
            <v>financeapproved</v>
          </cell>
          <cell r="AP1239" t="b">
            <v>1</v>
          </cell>
        </row>
        <row r="1240">
          <cell r="H1240" t="str">
            <v>Departmental</v>
          </cell>
          <cell r="P1240">
            <v>6212002</v>
          </cell>
          <cell r="X1240">
            <v>0</v>
          </cell>
          <cell r="Y1240">
            <v>664</v>
          </cell>
          <cell r="Z1240">
            <v>664</v>
          </cell>
          <cell r="AA1240">
            <v>664</v>
          </cell>
          <cell r="AB1240">
            <v>664</v>
          </cell>
          <cell r="AC1240">
            <v>664</v>
          </cell>
          <cell r="AO1240" t="str">
            <v>financeapproved</v>
          </cell>
          <cell r="AP1240" t="b">
            <v>0</v>
          </cell>
        </row>
        <row r="1241">
          <cell r="H1241" t="str">
            <v>Departmental</v>
          </cell>
          <cell r="P1241">
            <v>6212002</v>
          </cell>
          <cell r="X1241">
            <v>0</v>
          </cell>
          <cell r="Y1241">
            <v>664</v>
          </cell>
          <cell r="Z1241">
            <v>664</v>
          </cell>
          <cell r="AA1241">
            <v>664</v>
          </cell>
          <cell r="AB1241">
            <v>664</v>
          </cell>
          <cell r="AC1241">
            <v>664</v>
          </cell>
          <cell r="AO1241" t="str">
            <v>financeapproved</v>
          </cell>
          <cell r="AP1241" t="b">
            <v>1</v>
          </cell>
        </row>
        <row r="1242">
          <cell r="H1242" t="str">
            <v>Departmental</v>
          </cell>
          <cell r="P1242">
            <v>1270098</v>
          </cell>
          <cell r="X1242">
            <v>0</v>
          </cell>
          <cell r="Y1242">
            <v>1088</v>
          </cell>
          <cell r="Z1242">
            <v>1088</v>
          </cell>
          <cell r="AA1242">
            <v>1088</v>
          </cell>
          <cell r="AB1242">
            <v>1088</v>
          </cell>
          <cell r="AC1242">
            <v>1088</v>
          </cell>
          <cell r="AO1242" t="str">
            <v>financeapproved</v>
          </cell>
          <cell r="AP1242" t="b">
            <v>0</v>
          </cell>
        </row>
        <row r="1243">
          <cell r="H1243" t="str">
            <v>Departmental</v>
          </cell>
          <cell r="P1243">
            <v>2220001</v>
          </cell>
          <cell r="X1243">
            <v>0</v>
          </cell>
          <cell r="Y1243">
            <v>-1088</v>
          </cell>
          <cell r="Z1243">
            <v>-1088</v>
          </cell>
          <cell r="AA1243">
            <v>-1088</v>
          </cell>
          <cell r="AB1243">
            <v>-1088</v>
          </cell>
          <cell r="AC1243">
            <v>-1088</v>
          </cell>
          <cell r="AO1243" t="str">
            <v>financeapproved</v>
          </cell>
          <cell r="AP1243" t="b">
            <v>0</v>
          </cell>
        </row>
        <row r="1244">
          <cell r="H1244" t="str">
            <v>Departmental</v>
          </cell>
          <cell r="P1244">
            <v>6100001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O1244" t="str">
            <v>financeapproved</v>
          </cell>
          <cell r="AP1244" t="b">
            <v>1</v>
          </cell>
        </row>
        <row r="1245">
          <cell r="H1245" t="str">
            <v>Departmental</v>
          </cell>
          <cell r="P1245">
            <v>6211098</v>
          </cell>
          <cell r="X1245">
            <v>0</v>
          </cell>
          <cell r="Y1245">
            <v>-1088</v>
          </cell>
          <cell r="Z1245">
            <v>-1088</v>
          </cell>
          <cell r="AA1245">
            <v>-1088</v>
          </cell>
          <cell r="AB1245">
            <v>-1088</v>
          </cell>
          <cell r="AC1245">
            <v>-1088</v>
          </cell>
          <cell r="AO1245" t="str">
            <v>financeapproved</v>
          </cell>
          <cell r="AP1245" t="b">
            <v>0</v>
          </cell>
        </row>
        <row r="1246">
          <cell r="H1246" t="str">
            <v>Departmental</v>
          </cell>
          <cell r="P1246">
            <v>6211098</v>
          </cell>
          <cell r="X1246">
            <v>0</v>
          </cell>
          <cell r="Y1246">
            <v>-1088</v>
          </cell>
          <cell r="Z1246">
            <v>-1088</v>
          </cell>
          <cell r="AA1246">
            <v>-1088</v>
          </cell>
          <cell r="AB1246">
            <v>-1088</v>
          </cell>
          <cell r="AC1246">
            <v>-1088</v>
          </cell>
          <cell r="AO1246" t="str">
            <v>financeapproved</v>
          </cell>
          <cell r="AP1246" t="b">
            <v>1</v>
          </cell>
        </row>
        <row r="1247">
          <cell r="H1247" t="str">
            <v>Departmental</v>
          </cell>
          <cell r="P1247">
            <v>6212002</v>
          </cell>
          <cell r="X1247">
            <v>0</v>
          </cell>
          <cell r="Y1247">
            <v>1088</v>
          </cell>
          <cell r="Z1247">
            <v>1088</v>
          </cell>
          <cell r="AA1247">
            <v>1088</v>
          </cell>
          <cell r="AB1247">
            <v>1088</v>
          </cell>
          <cell r="AC1247">
            <v>1088</v>
          </cell>
          <cell r="AO1247" t="str">
            <v>financeapproved</v>
          </cell>
          <cell r="AP1247" t="b">
            <v>0</v>
          </cell>
        </row>
        <row r="1248">
          <cell r="H1248" t="str">
            <v>Departmental</v>
          </cell>
          <cell r="P1248">
            <v>6212002</v>
          </cell>
          <cell r="X1248">
            <v>0</v>
          </cell>
          <cell r="Y1248">
            <v>1088</v>
          </cell>
          <cell r="Z1248">
            <v>1088</v>
          </cell>
          <cell r="AA1248">
            <v>1088</v>
          </cell>
          <cell r="AB1248">
            <v>1088</v>
          </cell>
          <cell r="AC1248">
            <v>1088</v>
          </cell>
          <cell r="AO1248" t="str">
            <v>financeapproved</v>
          </cell>
          <cell r="AP1248" t="b">
            <v>1</v>
          </cell>
        </row>
        <row r="1249">
          <cell r="H1249" t="str">
            <v>Departmental</v>
          </cell>
          <cell r="P1249">
            <v>1270098</v>
          </cell>
          <cell r="X1249">
            <v>0</v>
          </cell>
          <cell r="Y1249">
            <v>76</v>
          </cell>
          <cell r="Z1249">
            <v>76</v>
          </cell>
          <cell r="AA1249">
            <v>76</v>
          </cell>
          <cell r="AB1249">
            <v>76</v>
          </cell>
          <cell r="AC1249">
            <v>76</v>
          </cell>
          <cell r="AO1249" t="str">
            <v>financeapproved</v>
          </cell>
          <cell r="AP1249" t="b">
            <v>0</v>
          </cell>
        </row>
        <row r="1250">
          <cell r="H1250" t="str">
            <v>Departmental</v>
          </cell>
          <cell r="P1250">
            <v>2220001</v>
          </cell>
          <cell r="X1250">
            <v>0</v>
          </cell>
          <cell r="Y1250">
            <v>-76</v>
          </cell>
          <cell r="Z1250">
            <v>-76</v>
          </cell>
          <cell r="AA1250">
            <v>-76</v>
          </cell>
          <cell r="AB1250">
            <v>-76</v>
          </cell>
          <cell r="AC1250">
            <v>-76</v>
          </cell>
          <cell r="AO1250" t="str">
            <v>financeapproved</v>
          </cell>
          <cell r="AP1250" t="b">
            <v>0</v>
          </cell>
        </row>
        <row r="1251">
          <cell r="H1251" t="str">
            <v>Departmental</v>
          </cell>
          <cell r="P1251">
            <v>6100001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O1251" t="str">
            <v>financeapproved</v>
          </cell>
          <cell r="AP1251" t="b">
            <v>1</v>
          </cell>
        </row>
        <row r="1252">
          <cell r="H1252" t="str">
            <v>Departmental</v>
          </cell>
          <cell r="P1252">
            <v>6211098</v>
          </cell>
          <cell r="X1252">
            <v>0</v>
          </cell>
          <cell r="Y1252">
            <v>-76</v>
          </cell>
          <cell r="Z1252">
            <v>-76</v>
          </cell>
          <cell r="AA1252">
            <v>-76</v>
          </cell>
          <cell r="AB1252">
            <v>-76</v>
          </cell>
          <cell r="AC1252">
            <v>-76</v>
          </cell>
          <cell r="AO1252" t="str">
            <v>financeapproved</v>
          </cell>
          <cell r="AP1252" t="b">
            <v>0</v>
          </cell>
        </row>
        <row r="1253">
          <cell r="H1253" t="str">
            <v>Departmental</v>
          </cell>
          <cell r="P1253">
            <v>6211098</v>
          </cell>
          <cell r="X1253">
            <v>0</v>
          </cell>
          <cell r="Y1253">
            <v>-76</v>
          </cell>
          <cell r="Z1253">
            <v>-76</v>
          </cell>
          <cell r="AA1253">
            <v>-76</v>
          </cell>
          <cell r="AB1253">
            <v>-76</v>
          </cell>
          <cell r="AC1253">
            <v>-76</v>
          </cell>
          <cell r="AO1253" t="str">
            <v>financeapproved</v>
          </cell>
          <cell r="AP1253" t="b">
            <v>1</v>
          </cell>
        </row>
        <row r="1254">
          <cell r="H1254" t="str">
            <v>Departmental</v>
          </cell>
          <cell r="P1254">
            <v>6212002</v>
          </cell>
          <cell r="X1254">
            <v>0</v>
          </cell>
          <cell r="Y1254">
            <v>76</v>
          </cell>
          <cell r="Z1254">
            <v>76</v>
          </cell>
          <cell r="AA1254">
            <v>76</v>
          </cell>
          <cell r="AB1254">
            <v>76</v>
          </cell>
          <cell r="AC1254">
            <v>76</v>
          </cell>
          <cell r="AO1254" t="str">
            <v>financeapproved</v>
          </cell>
          <cell r="AP1254" t="b">
            <v>0</v>
          </cell>
        </row>
        <row r="1255">
          <cell r="H1255" t="str">
            <v>Departmental</v>
          </cell>
          <cell r="P1255">
            <v>6212002</v>
          </cell>
          <cell r="X1255">
            <v>0</v>
          </cell>
          <cell r="Y1255">
            <v>76</v>
          </cell>
          <cell r="Z1255">
            <v>76</v>
          </cell>
          <cell r="AA1255">
            <v>76</v>
          </cell>
          <cell r="AB1255">
            <v>76</v>
          </cell>
          <cell r="AC1255">
            <v>76</v>
          </cell>
          <cell r="AO1255" t="str">
            <v>financeapproved</v>
          </cell>
          <cell r="AP1255" t="b">
            <v>1</v>
          </cell>
        </row>
        <row r="1256">
          <cell r="H1256" t="str">
            <v>Departmental</v>
          </cell>
          <cell r="P1256">
            <v>1270098</v>
          </cell>
          <cell r="X1256">
            <v>0</v>
          </cell>
          <cell r="Y1256">
            <v>22</v>
          </cell>
          <cell r="Z1256">
            <v>22</v>
          </cell>
          <cell r="AA1256">
            <v>22</v>
          </cell>
          <cell r="AB1256">
            <v>22</v>
          </cell>
          <cell r="AC1256">
            <v>22</v>
          </cell>
          <cell r="AO1256" t="str">
            <v>financeapproved</v>
          </cell>
          <cell r="AP1256" t="b">
            <v>0</v>
          </cell>
        </row>
        <row r="1257">
          <cell r="H1257" t="str">
            <v>Departmental</v>
          </cell>
          <cell r="P1257">
            <v>2220001</v>
          </cell>
          <cell r="X1257">
            <v>0</v>
          </cell>
          <cell r="Y1257">
            <v>-22</v>
          </cell>
          <cell r="Z1257">
            <v>-22</v>
          </cell>
          <cell r="AA1257">
            <v>-22</v>
          </cell>
          <cell r="AB1257">
            <v>-22</v>
          </cell>
          <cell r="AC1257">
            <v>-22</v>
          </cell>
          <cell r="AO1257" t="str">
            <v>financeapproved</v>
          </cell>
          <cell r="AP1257" t="b">
            <v>0</v>
          </cell>
        </row>
        <row r="1258">
          <cell r="H1258" t="str">
            <v>Departmental</v>
          </cell>
          <cell r="P1258">
            <v>6100001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O1258" t="str">
            <v>financeapproved</v>
          </cell>
          <cell r="AP1258" t="b">
            <v>1</v>
          </cell>
        </row>
        <row r="1259">
          <cell r="H1259" t="str">
            <v>Departmental</v>
          </cell>
          <cell r="P1259">
            <v>6211098</v>
          </cell>
          <cell r="X1259">
            <v>0</v>
          </cell>
          <cell r="Y1259">
            <v>-22</v>
          </cell>
          <cell r="Z1259">
            <v>-22</v>
          </cell>
          <cell r="AA1259">
            <v>-22</v>
          </cell>
          <cell r="AB1259">
            <v>-22</v>
          </cell>
          <cell r="AC1259">
            <v>-22</v>
          </cell>
          <cell r="AO1259" t="str">
            <v>financeapproved</v>
          </cell>
          <cell r="AP1259" t="b">
            <v>0</v>
          </cell>
        </row>
        <row r="1260">
          <cell r="H1260" t="str">
            <v>Departmental</v>
          </cell>
          <cell r="P1260">
            <v>6211098</v>
          </cell>
          <cell r="X1260">
            <v>0</v>
          </cell>
          <cell r="Y1260">
            <v>-22</v>
          </cell>
          <cell r="Z1260">
            <v>-22</v>
          </cell>
          <cell r="AA1260">
            <v>-22</v>
          </cell>
          <cell r="AB1260">
            <v>-22</v>
          </cell>
          <cell r="AC1260">
            <v>-22</v>
          </cell>
          <cell r="AO1260" t="str">
            <v>financeapproved</v>
          </cell>
          <cell r="AP1260" t="b">
            <v>1</v>
          </cell>
        </row>
        <row r="1261">
          <cell r="H1261" t="str">
            <v>Departmental</v>
          </cell>
          <cell r="P1261">
            <v>6212002</v>
          </cell>
          <cell r="X1261">
            <v>0</v>
          </cell>
          <cell r="Y1261">
            <v>22</v>
          </cell>
          <cell r="Z1261">
            <v>22</v>
          </cell>
          <cell r="AA1261">
            <v>22</v>
          </cell>
          <cell r="AB1261">
            <v>22</v>
          </cell>
          <cell r="AC1261">
            <v>22</v>
          </cell>
          <cell r="AO1261" t="str">
            <v>financeapproved</v>
          </cell>
          <cell r="AP1261" t="b">
            <v>0</v>
          </cell>
        </row>
        <row r="1262">
          <cell r="H1262" t="str">
            <v>Departmental</v>
          </cell>
          <cell r="P1262">
            <v>6212002</v>
          </cell>
          <cell r="X1262">
            <v>0</v>
          </cell>
          <cell r="Y1262">
            <v>22</v>
          </cell>
          <cell r="Z1262">
            <v>22</v>
          </cell>
          <cell r="AA1262">
            <v>22</v>
          </cell>
          <cell r="AB1262">
            <v>22</v>
          </cell>
          <cell r="AC1262">
            <v>22</v>
          </cell>
          <cell r="AO1262" t="str">
            <v>financeapproved</v>
          </cell>
          <cell r="AP1262" t="b">
            <v>1</v>
          </cell>
        </row>
        <row r="1263">
          <cell r="H1263" t="str">
            <v>Departmental</v>
          </cell>
          <cell r="P1263">
            <v>1270098</v>
          </cell>
          <cell r="X1263">
            <v>0</v>
          </cell>
          <cell r="Y1263">
            <v>243</v>
          </cell>
          <cell r="Z1263">
            <v>243</v>
          </cell>
          <cell r="AA1263">
            <v>243</v>
          </cell>
          <cell r="AB1263">
            <v>243</v>
          </cell>
          <cell r="AC1263">
            <v>243</v>
          </cell>
          <cell r="AO1263" t="str">
            <v>financeapproved</v>
          </cell>
          <cell r="AP1263" t="b">
            <v>0</v>
          </cell>
        </row>
        <row r="1264">
          <cell r="H1264" t="str">
            <v>Departmental</v>
          </cell>
          <cell r="P1264">
            <v>2220001</v>
          </cell>
          <cell r="X1264">
            <v>0</v>
          </cell>
          <cell r="Y1264">
            <v>-243</v>
          </cell>
          <cell r="Z1264">
            <v>-243</v>
          </cell>
          <cell r="AA1264">
            <v>-243</v>
          </cell>
          <cell r="AB1264">
            <v>-243</v>
          </cell>
          <cell r="AC1264">
            <v>-243</v>
          </cell>
          <cell r="AO1264" t="str">
            <v>financeapproved</v>
          </cell>
          <cell r="AP1264" t="b">
            <v>0</v>
          </cell>
        </row>
        <row r="1265">
          <cell r="H1265" t="str">
            <v>Departmental</v>
          </cell>
          <cell r="P1265">
            <v>6100001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O1265" t="str">
            <v>financeapproved</v>
          </cell>
          <cell r="AP1265" t="b">
            <v>1</v>
          </cell>
        </row>
        <row r="1266">
          <cell r="H1266" t="str">
            <v>Departmental</v>
          </cell>
          <cell r="P1266">
            <v>6211098</v>
          </cell>
          <cell r="X1266">
            <v>0</v>
          </cell>
          <cell r="Y1266">
            <v>-243</v>
          </cell>
          <cell r="Z1266">
            <v>-243</v>
          </cell>
          <cell r="AA1266">
            <v>-243</v>
          </cell>
          <cell r="AB1266">
            <v>-243</v>
          </cell>
          <cell r="AC1266">
            <v>-243</v>
          </cell>
          <cell r="AO1266" t="str">
            <v>financeapproved</v>
          </cell>
          <cell r="AP1266" t="b">
            <v>0</v>
          </cell>
        </row>
        <row r="1267">
          <cell r="H1267" t="str">
            <v>Departmental</v>
          </cell>
          <cell r="P1267">
            <v>6211098</v>
          </cell>
          <cell r="X1267">
            <v>0</v>
          </cell>
          <cell r="Y1267">
            <v>-243</v>
          </cell>
          <cell r="Z1267">
            <v>-243</v>
          </cell>
          <cell r="AA1267">
            <v>-243</v>
          </cell>
          <cell r="AB1267">
            <v>-243</v>
          </cell>
          <cell r="AC1267">
            <v>-243</v>
          </cell>
          <cell r="AO1267" t="str">
            <v>financeapproved</v>
          </cell>
          <cell r="AP1267" t="b">
            <v>1</v>
          </cell>
        </row>
        <row r="1268">
          <cell r="H1268" t="str">
            <v>Departmental</v>
          </cell>
          <cell r="P1268">
            <v>6212002</v>
          </cell>
          <cell r="X1268">
            <v>0</v>
          </cell>
          <cell r="Y1268">
            <v>243</v>
          </cell>
          <cell r="Z1268">
            <v>243</v>
          </cell>
          <cell r="AA1268">
            <v>243</v>
          </cell>
          <cell r="AB1268">
            <v>243</v>
          </cell>
          <cell r="AC1268">
            <v>243</v>
          </cell>
          <cell r="AO1268" t="str">
            <v>financeapproved</v>
          </cell>
          <cell r="AP1268" t="b">
            <v>0</v>
          </cell>
        </row>
        <row r="1269">
          <cell r="H1269" t="str">
            <v>Departmental</v>
          </cell>
          <cell r="P1269">
            <v>6212002</v>
          </cell>
          <cell r="X1269">
            <v>0</v>
          </cell>
          <cell r="Y1269">
            <v>243</v>
          </cell>
          <cell r="Z1269">
            <v>243</v>
          </cell>
          <cell r="AA1269">
            <v>243</v>
          </cell>
          <cell r="AB1269">
            <v>243</v>
          </cell>
          <cell r="AC1269">
            <v>243</v>
          </cell>
          <cell r="AO1269" t="str">
            <v>financeapproved</v>
          </cell>
          <cell r="AP1269" t="b">
            <v>1</v>
          </cell>
        </row>
        <row r="1270">
          <cell r="H1270" t="str">
            <v>Departmental</v>
          </cell>
          <cell r="P1270">
            <v>1270098</v>
          </cell>
          <cell r="X1270">
            <v>0</v>
          </cell>
          <cell r="Y1270">
            <v>228</v>
          </cell>
          <cell r="Z1270">
            <v>228</v>
          </cell>
          <cell r="AA1270">
            <v>228</v>
          </cell>
          <cell r="AB1270">
            <v>228</v>
          </cell>
          <cell r="AC1270">
            <v>228</v>
          </cell>
          <cell r="AO1270" t="str">
            <v>financeapproved</v>
          </cell>
          <cell r="AP1270" t="b">
            <v>0</v>
          </cell>
        </row>
        <row r="1271">
          <cell r="H1271" t="str">
            <v>Departmental</v>
          </cell>
          <cell r="P1271">
            <v>2220001</v>
          </cell>
          <cell r="X1271">
            <v>0</v>
          </cell>
          <cell r="Y1271">
            <v>-228</v>
          </cell>
          <cell r="Z1271">
            <v>-228</v>
          </cell>
          <cell r="AA1271">
            <v>-228</v>
          </cell>
          <cell r="AB1271">
            <v>-228</v>
          </cell>
          <cell r="AC1271">
            <v>-228</v>
          </cell>
          <cell r="AO1271" t="str">
            <v>financeapproved</v>
          </cell>
          <cell r="AP1271" t="b">
            <v>0</v>
          </cell>
        </row>
        <row r="1272">
          <cell r="H1272" t="str">
            <v>Departmental</v>
          </cell>
          <cell r="P1272">
            <v>6100001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O1272" t="str">
            <v>financeapproved</v>
          </cell>
          <cell r="AP1272" t="b">
            <v>1</v>
          </cell>
        </row>
        <row r="1273">
          <cell r="H1273" t="str">
            <v>Departmental</v>
          </cell>
          <cell r="P1273">
            <v>6211098</v>
          </cell>
          <cell r="X1273">
            <v>0</v>
          </cell>
          <cell r="Y1273">
            <v>-228</v>
          </cell>
          <cell r="Z1273">
            <v>-228</v>
          </cell>
          <cell r="AA1273">
            <v>-228</v>
          </cell>
          <cell r="AB1273">
            <v>-228</v>
          </cell>
          <cell r="AC1273">
            <v>-228</v>
          </cell>
          <cell r="AO1273" t="str">
            <v>financeapproved</v>
          </cell>
          <cell r="AP1273" t="b">
            <v>0</v>
          </cell>
        </row>
        <row r="1274">
          <cell r="H1274" t="str">
            <v>Departmental</v>
          </cell>
          <cell r="P1274">
            <v>6211098</v>
          </cell>
          <cell r="X1274">
            <v>0</v>
          </cell>
          <cell r="Y1274">
            <v>-228</v>
          </cell>
          <cell r="Z1274">
            <v>-228</v>
          </cell>
          <cell r="AA1274">
            <v>-228</v>
          </cell>
          <cell r="AB1274">
            <v>-228</v>
          </cell>
          <cell r="AC1274">
            <v>-228</v>
          </cell>
          <cell r="AO1274" t="str">
            <v>financeapproved</v>
          </cell>
          <cell r="AP1274" t="b">
            <v>1</v>
          </cell>
        </row>
        <row r="1275">
          <cell r="H1275" t="str">
            <v>Departmental</v>
          </cell>
          <cell r="P1275">
            <v>6212002</v>
          </cell>
          <cell r="X1275">
            <v>0</v>
          </cell>
          <cell r="Y1275">
            <v>228</v>
          </cell>
          <cell r="Z1275">
            <v>228</v>
          </cell>
          <cell r="AA1275">
            <v>228</v>
          </cell>
          <cell r="AB1275">
            <v>228</v>
          </cell>
          <cell r="AC1275">
            <v>228</v>
          </cell>
          <cell r="AO1275" t="str">
            <v>financeapproved</v>
          </cell>
          <cell r="AP1275" t="b">
            <v>0</v>
          </cell>
        </row>
        <row r="1276">
          <cell r="H1276" t="str">
            <v>Departmental</v>
          </cell>
          <cell r="P1276">
            <v>6212002</v>
          </cell>
          <cell r="X1276">
            <v>0</v>
          </cell>
          <cell r="Y1276">
            <v>228</v>
          </cell>
          <cell r="Z1276">
            <v>228</v>
          </cell>
          <cell r="AA1276">
            <v>228</v>
          </cell>
          <cell r="AB1276">
            <v>228</v>
          </cell>
          <cell r="AC1276">
            <v>228</v>
          </cell>
          <cell r="AO1276" t="str">
            <v>financeapproved</v>
          </cell>
          <cell r="AP1276" t="b">
            <v>1</v>
          </cell>
        </row>
        <row r="1277">
          <cell r="H1277" t="str">
            <v>Departmental</v>
          </cell>
          <cell r="P1277">
            <v>1270098</v>
          </cell>
          <cell r="X1277">
            <v>0</v>
          </cell>
          <cell r="Y1277">
            <v>193</v>
          </cell>
          <cell r="Z1277">
            <v>193</v>
          </cell>
          <cell r="AA1277">
            <v>193</v>
          </cell>
          <cell r="AB1277">
            <v>193</v>
          </cell>
          <cell r="AC1277">
            <v>193</v>
          </cell>
          <cell r="AO1277" t="str">
            <v>financeapproved</v>
          </cell>
          <cell r="AP1277" t="b">
            <v>0</v>
          </cell>
        </row>
        <row r="1278">
          <cell r="H1278" t="str">
            <v>Departmental</v>
          </cell>
          <cell r="P1278">
            <v>2220001</v>
          </cell>
          <cell r="X1278">
            <v>0</v>
          </cell>
          <cell r="Y1278">
            <v>-193</v>
          </cell>
          <cell r="Z1278">
            <v>-193</v>
          </cell>
          <cell r="AA1278">
            <v>-193</v>
          </cell>
          <cell r="AB1278">
            <v>-193</v>
          </cell>
          <cell r="AC1278">
            <v>-193</v>
          </cell>
          <cell r="AO1278" t="str">
            <v>financeapproved</v>
          </cell>
          <cell r="AP1278" t="b">
            <v>0</v>
          </cell>
        </row>
        <row r="1279">
          <cell r="H1279" t="str">
            <v>Departmental</v>
          </cell>
          <cell r="P1279">
            <v>6100001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O1279" t="str">
            <v>financeapproved</v>
          </cell>
          <cell r="AP1279" t="b">
            <v>1</v>
          </cell>
        </row>
        <row r="1280">
          <cell r="H1280" t="str">
            <v>Departmental</v>
          </cell>
          <cell r="P1280">
            <v>6211098</v>
          </cell>
          <cell r="X1280">
            <v>0</v>
          </cell>
          <cell r="Y1280">
            <v>-193</v>
          </cell>
          <cell r="Z1280">
            <v>-193</v>
          </cell>
          <cell r="AA1280">
            <v>-193</v>
          </cell>
          <cell r="AB1280">
            <v>-193</v>
          </cell>
          <cell r="AC1280">
            <v>-193</v>
          </cell>
          <cell r="AO1280" t="str">
            <v>financeapproved</v>
          </cell>
          <cell r="AP1280" t="b">
            <v>0</v>
          </cell>
        </row>
        <row r="1281">
          <cell r="H1281" t="str">
            <v>Departmental</v>
          </cell>
          <cell r="P1281">
            <v>6211098</v>
          </cell>
          <cell r="X1281">
            <v>0</v>
          </cell>
          <cell r="Y1281">
            <v>-193</v>
          </cell>
          <cell r="Z1281">
            <v>-193</v>
          </cell>
          <cell r="AA1281">
            <v>-193</v>
          </cell>
          <cell r="AB1281">
            <v>-193</v>
          </cell>
          <cell r="AC1281">
            <v>-193</v>
          </cell>
          <cell r="AO1281" t="str">
            <v>financeapproved</v>
          </cell>
          <cell r="AP1281" t="b">
            <v>1</v>
          </cell>
        </row>
        <row r="1282">
          <cell r="H1282" t="str">
            <v>Departmental</v>
          </cell>
          <cell r="P1282">
            <v>6212002</v>
          </cell>
          <cell r="X1282">
            <v>0</v>
          </cell>
          <cell r="Y1282">
            <v>193</v>
          </cell>
          <cell r="Z1282">
            <v>193</v>
          </cell>
          <cell r="AA1282">
            <v>193</v>
          </cell>
          <cell r="AB1282">
            <v>193</v>
          </cell>
          <cell r="AC1282">
            <v>193</v>
          </cell>
          <cell r="AO1282" t="str">
            <v>financeapproved</v>
          </cell>
          <cell r="AP1282" t="b">
            <v>0</v>
          </cell>
        </row>
        <row r="1283">
          <cell r="H1283" t="str">
            <v>Departmental</v>
          </cell>
          <cell r="P1283">
            <v>6212002</v>
          </cell>
          <cell r="X1283">
            <v>0</v>
          </cell>
          <cell r="Y1283">
            <v>193</v>
          </cell>
          <cell r="Z1283">
            <v>193</v>
          </cell>
          <cell r="AA1283">
            <v>193</v>
          </cell>
          <cell r="AB1283">
            <v>193</v>
          </cell>
          <cell r="AC1283">
            <v>193</v>
          </cell>
          <cell r="AO1283" t="str">
            <v>financeapproved</v>
          </cell>
          <cell r="AP1283" t="b">
            <v>1</v>
          </cell>
        </row>
        <row r="1284">
          <cell r="H1284" t="str">
            <v>Departmental</v>
          </cell>
          <cell r="P1284">
            <v>1270027</v>
          </cell>
          <cell r="X1284">
            <v>0</v>
          </cell>
          <cell r="Y1284">
            <v>765</v>
          </cell>
          <cell r="Z1284">
            <v>765</v>
          </cell>
          <cell r="AA1284">
            <v>765</v>
          </cell>
          <cell r="AB1284">
            <v>765</v>
          </cell>
          <cell r="AC1284">
            <v>765</v>
          </cell>
          <cell r="AO1284" t="str">
            <v>financeapproved</v>
          </cell>
          <cell r="AP1284" t="b">
            <v>0</v>
          </cell>
        </row>
        <row r="1285">
          <cell r="H1285" t="str">
            <v>Departmental</v>
          </cell>
          <cell r="P1285">
            <v>2230002</v>
          </cell>
          <cell r="X1285">
            <v>0</v>
          </cell>
          <cell r="Y1285">
            <v>-765</v>
          </cell>
          <cell r="Z1285">
            <v>-765</v>
          </cell>
          <cell r="AA1285">
            <v>-765</v>
          </cell>
          <cell r="AB1285">
            <v>-765</v>
          </cell>
          <cell r="AC1285">
            <v>-765</v>
          </cell>
          <cell r="AO1285" t="str">
            <v>financeapproved</v>
          </cell>
          <cell r="AP1285" t="b">
            <v>0</v>
          </cell>
        </row>
        <row r="1286">
          <cell r="H1286" t="str">
            <v>Departmental</v>
          </cell>
          <cell r="P1286">
            <v>6100001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O1286" t="str">
            <v>financeapproved</v>
          </cell>
          <cell r="AP1286" t="b">
            <v>1</v>
          </cell>
        </row>
        <row r="1287">
          <cell r="H1287" t="str">
            <v>Departmental</v>
          </cell>
          <cell r="P1287">
            <v>6211002</v>
          </cell>
          <cell r="X1287">
            <v>0</v>
          </cell>
          <cell r="Y1287">
            <v>-765</v>
          </cell>
          <cell r="Z1287">
            <v>-765</v>
          </cell>
          <cell r="AA1287">
            <v>-765</v>
          </cell>
          <cell r="AB1287">
            <v>-765</v>
          </cell>
          <cell r="AC1287">
            <v>-765</v>
          </cell>
          <cell r="AO1287" t="str">
            <v>financeapproved</v>
          </cell>
          <cell r="AP1287" t="b">
            <v>0</v>
          </cell>
        </row>
        <row r="1288">
          <cell r="H1288" t="str">
            <v>Departmental</v>
          </cell>
          <cell r="P1288">
            <v>6212003</v>
          </cell>
          <cell r="X1288">
            <v>0</v>
          </cell>
          <cell r="Y1288">
            <v>765</v>
          </cell>
          <cell r="Z1288">
            <v>765</v>
          </cell>
          <cell r="AA1288">
            <v>765</v>
          </cell>
          <cell r="AB1288">
            <v>765</v>
          </cell>
          <cell r="AC1288">
            <v>765</v>
          </cell>
          <cell r="AO1288" t="str">
            <v>financeapproved</v>
          </cell>
          <cell r="AP1288" t="b">
            <v>0</v>
          </cell>
        </row>
        <row r="1289">
          <cell r="H1289" t="str">
            <v>Departmental</v>
          </cell>
          <cell r="P1289">
            <v>6212003</v>
          </cell>
          <cell r="X1289">
            <v>0</v>
          </cell>
          <cell r="Y1289">
            <v>765</v>
          </cell>
          <cell r="Z1289">
            <v>765</v>
          </cell>
          <cell r="AA1289">
            <v>765</v>
          </cell>
          <cell r="AB1289">
            <v>765</v>
          </cell>
          <cell r="AC1289">
            <v>765</v>
          </cell>
          <cell r="AO1289" t="str">
            <v>financeapproved</v>
          </cell>
          <cell r="AP1289" t="b">
            <v>1</v>
          </cell>
        </row>
        <row r="1290">
          <cell r="H1290" t="str">
            <v>Departmental</v>
          </cell>
          <cell r="P1290">
            <v>6900002</v>
          </cell>
          <cell r="X1290">
            <v>0</v>
          </cell>
          <cell r="Y1290">
            <v>-765</v>
          </cell>
          <cell r="Z1290">
            <v>-765</v>
          </cell>
          <cell r="AA1290">
            <v>-765</v>
          </cell>
          <cell r="AB1290">
            <v>-765</v>
          </cell>
          <cell r="AC1290">
            <v>-765</v>
          </cell>
          <cell r="AO1290" t="str">
            <v>financeapproved</v>
          </cell>
          <cell r="AP1290" t="b">
            <v>1</v>
          </cell>
        </row>
        <row r="1291">
          <cell r="H1291" t="str">
            <v>Departmental</v>
          </cell>
          <cell r="P1291">
            <v>1270027</v>
          </cell>
          <cell r="X1291">
            <v>0</v>
          </cell>
          <cell r="Y1291">
            <v>53</v>
          </cell>
          <cell r="Z1291">
            <v>53</v>
          </cell>
          <cell r="AA1291">
            <v>53</v>
          </cell>
          <cell r="AB1291">
            <v>53</v>
          </cell>
          <cell r="AC1291">
            <v>53</v>
          </cell>
          <cell r="AO1291" t="str">
            <v>financeapproved</v>
          </cell>
          <cell r="AP1291" t="b">
            <v>0</v>
          </cell>
        </row>
        <row r="1292">
          <cell r="H1292" t="str">
            <v>Departmental</v>
          </cell>
          <cell r="P1292">
            <v>2230002</v>
          </cell>
          <cell r="X1292">
            <v>0</v>
          </cell>
          <cell r="Y1292">
            <v>-53</v>
          </cell>
          <cell r="Z1292">
            <v>-53</v>
          </cell>
          <cell r="AA1292">
            <v>-53</v>
          </cell>
          <cell r="AB1292">
            <v>-53</v>
          </cell>
          <cell r="AC1292">
            <v>-53</v>
          </cell>
          <cell r="AO1292" t="str">
            <v>financeapproved</v>
          </cell>
          <cell r="AP1292" t="b">
            <v>0</v>
          </cell>
        </row>
        <row r="1293">
          <cell r="H1293" t="str">
            <v>Departmental</v>
          </cell>
          <cell r="P1293">
            <v>6100001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O1293" t="str">
            <v>financeapproved</v>
          </cell>
          <cell r="AP1293" t="b">
            <v>1</v>
          </cell>
        </row>
        <row r="1294">
          <cell r="H1294" t="str">
            <v>Departmental</v>
          </cell>
          <cell r="P1294">
            <v>6211002</v>
          </cell>
          <cell r="X1294">
            <v>0</v>
          </cell>
          <cell r="Y1294">
            <v>-53</v>
          </cell>
          <cell r="Z1294">
            <v>-53</v>
          </cell>
          <cell r="AA1294">
            <v>-53</v>
          </cell>
          <cell r="AB1294">
            <v>-53</v>
          </cell>
          <cell r="AC1294">
            <v>-53</v>
          </cell>
          <cell r="AO1294" t="str">
            <v>financeapproved</v>
          </cell>
          <cell r="AP1294" t="b">
            <v>0</v>
          </cell>
        </row>
        <row r="1295">
          <cell r="H1295" t="str">
            <v>Departmental</v>
          </cell>
          <cell r="P1295">
            <v>6212003</v>
          </cell>
          <cell r="X1295">
            <v>0</v>
          </cell>
          <cell r="Y1295">
            <v>53</v>
          </cell>
          <cell r="Z1295">
            <v>53</v>
          </cell>
          <cell r="AA1295">
            <v>53</v>
          </cell>
          <cell r="AB1295">
            <v>53</v>
          </cell>
          <cell r="AC1295">
            <v>53</v>
          </cell>
          <cell r="AO1295" t="str">
            <v>financeapproved</v>
          </cell>
          <cell r="AP1295" t="b">
            <v>0</v>
          </cell>
        </row>
        <row r="1296">
          <cell r="H1296" t="str">
            <v>Departmental</v>
          </cell>
          <cell r="P1296">
            <v>6212003</v>
          </cell>
          <cell r="X1296">
            <v>0</v>
          </cell>
          <cell r="Y1296">
            <v>53</v>
          </cell>
          <cell r="Z1296">
            <v>53</v>
          </cell>
          <cell r="AA1296">
            <v>53</v>
          </cell>
          <cell r="AB1296">
            <v>53</v>
          </cell>
          <cell r="AC1296">
            <v>53</v>
          </cell>
          <cell r="AO1296" t="str">
            <v>financeapproved</v>
          </cell>
          <cell r="AP1296" t="b">
            <v>1</v>
          </cell>
        </row>
        <row r="1297">
          <cell r="H1297" t="str">
            <v>Departmental</v>
          </cell>
          <cell r="P1297">
            <v>6900002</v>
          </cell>
          <cell r="X1297">
            <v>0</v>
          </cell>
          <cell r="Y1297">
            <v>-53</v>
          </cell>
          <cell r="Z1297">
            <v>-53</v>
          </cell>
          <cell r="AA1297">
            <v>-53</v>
          </cell>
          <cell r="AB1297">
            <v>-53</v>
          </cell>
          <cell r="AC1297">
            <v>-53</v>
          </cell>
          <cell r="AO1297" t="str">
            <v>financeapproved</v>
          </cell>
          <cell r="AP1297" t="b">
            <v>1</v>
          </cell>
        </row>
        <row r="1298">
          <cell r="H1298" t="str">
            <v>Departmental</v>
          </cell>
          <cell r="P1298">
            <v>1270027</v>
          </cell>
          <cell r="X1298">
            <v>0</v>
          </cell>
          <cell r="Y1298">
            <v>16</v>
          </cell>
          <cell r="Z1298">
            <v>16</v>
          </cell>
          <cell r="AA1298">
            <v>16</v>
          </cell>
          <cell r="AB1298">
            <v>16</v>
          </cell>
          <cell r="AC1298">
            <v>16</v>
          </cell>
          <cell r="AO1298" t="str">
            <v>financeapproved</v>
          </cell>
          <cell r="AP1298" t="b">
            <v>0</v>
          </cell>
        </row>
        <row r="1299">
          <cell r="H1299" t="str">
            <v>Departmental</v>
          </cell>
          <cell r="P1299">
            <v>2230002</v>
          </cell>
          <cell r="X1299">
            <v>0</v>
          </cell>
          <cell r="Y1299">
            <v>-16</v>
          </cell>
          <cell r="Z1299">
            <v>-16</v>
          </cell>
          <cell r="AA1299">
            <v>-16</v>
          </cell>
          <cell r="AB1299">
            <v>-16</v>
          </cell>
          <cell r="AC1299">
            <v>-16</v>
          </cell>
          <cell r="AO1299" t="str">
            <v>financeapproved</v>
          </cell>
          <cell r="AP1299" t="b">
            <v>0</v>
          </cell>
        </row>
        <row r="1300">
          <cell r="H1300" t="str">
            <v>Departmental</v>
          </cell>
          <cell r="P1300">
            <v>6100001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O1300" t="str">
            <v>financeapproved</v>
          </cell>
          <cell r="AP1300" t="b">
            <v>1</v>
          </cell>
        </row>
        <row r="1301">
          <cell r="H1301" t="str">
            <v>Departmental</v>
          </cell>
          <cell r="P1301">
            <v>6211002</v>
          </cell>
          <cell r="X1301">
            <v>0</v>
          </cell>
          <cell r="Y1301">
            <v>-16</v>
          </cell>
          <cell r="Z1301">
            <v>-16</v>
          </cell>
          <cell r="AA1301">
            <v>-16</v>
          </cell>
          <cell r="AB1301">
            <v>-16</v>
          </cell>
          <cell r="AC1301">
            <v>-16</v>
          </cell>
          <cell r="AO1301" t="str">
            <v>financeapproved</v>
          </cell>
          <cell r="AP1301" t="b">
            <v>0</v>
          </cell>
        </row>
        <row r="1302">
          <cell r="H1302" t="str">
            <v>Departmental</v>
          </cell>
          <cell r="P1302">
            <v>6212003</v>
          </cell>
          <cell r="X1302">
            <v>0</v>
          </cell>
          <cell r="Y1302">
            <v>16</v>
          </cell>
          <cell r="Z1302">
            <v>16</v>
          </cell>
          <cell r="AA1302">
            <v>16</v>
          </cell>
          <cell r="AB1302">
            <v>16</v>
          </cell>
          <cell r="AC1302">
            <v>16</v>
          </cell>
          <cell r="AO1302" t="str">
            <v>financeapproved</v>
          </cell>
          <cell r="AP1302" t="b">
            <v>0</v>
          </cell>
        </row>
        <row r="1303">
          <cell r="H1303" t="str">
            <v>Departmental</v>
          </cell>
          <cell r="P1303">
            <v>6212003</v>
          </cell>
          <cell r="X1303">
            <v>0</v>
          </cell>
          <cell r="Y1303">
            <v>16</v>
          </cell>
          <cell r="Z1303">
            <v>16</v>
          </cell>
          <cell r="AA1303">
            <v>16</v>
          </cell>
          <cell r="AB1303">
            <v>16</v>
          </cell>
          <cell r="AC1303">
            <v>16</v>
          </cell>
          <cell r="AO1303" t="str">
            <v>financeapproved</v>
          </cell>
          <cell r="AP1303" t="b">
            <v>1</v>
          </cell>
        </row>
        <row r="1304">
          <cell r="H1304" t="str">
            <v>Departmental</v>
          </cell>
          <cell r="P1304">
            <v>6900002</v>
          </cell>
          <cell r="X1304">
            <v>0</v>
          </cell>
          <cell r="Y1304">
            <v>-16</v>
          </cell>
          <cell r="Z1304">
            <v>-16</v>
          </cell>
          <cell r="AA1304">
            <v>-16</v>
          </cell>
          <cell r="AB1304">
            <v>-16</v>
          </cell>
          <cell r="AC1304">
            <v>-16</v>
          </cell>
          <cell r="AO1304" t="str">
            <v>financeapproved</v>
          </cell>
          <cell r="AP1304" t="b">
            <v>1</v>
          </cell>
        </row>
        <row r="1305">
          <cell r="H1305" t="str">
            <v>Departmental</v>
          </cell>
          <cell r="P1305">
            <v>1270027</v>
          </cell>
          <cell r="X1305">
            <v>0</v>
          </cell>
          <cell r="Y1305">
            <v>170</v>
          </cell>
          <cell r="Z1305">
            <v>170</v>
          </cell>
          <cell r="AA1305">
            <v>170</v>
          </cell>
          <cell r="AB1305">
            <v>170</v>
          </cell>
          <cell r="AC1305">
            <v>170</v>
          </cell>
          <cell r="AO1305" t="str">
            <v>financeapproved</v>
          </cell>
          <cell r="AP1305" t="b">
            <v>0</v>
          </cell>
        </row>
        <row r="1306">
          <cell r="H1306" t="str">
            <v>Departmental</v>
          </cell>
          <cell r="P1306">
            <v>2230002</v>
          </cell>
          <cell r="X1306">
            <v>0</v>
          </cell>
          <cell r="Y1306">
            <v>-170</v>
          </cell>
          <cell r="Z1306">
            <v>-170</v>
          </cell>
          <cell r="AA1306">
            <v>-170</v>
          </cell>
          <cell r="AB1306">
            <v>-170</v>
          </cell>
          <cell r="AC1306">
            <v>-170</v>
          </cell>
          <cell r="AO1306" t="str">
            <v>financeapproved</v>
          </cell>
          <cell r="AP1306" t="b">
            <v>0</v>
          </cell>
        </row>
        <row r="1307">
          <cell r="H1307" t="str">
            <v>Departmental</v>
          </cell>
          <cell r="P1307">
            <v>6100001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O1307" t="str">
            <v>financeapproved</v>
          </cell>
          <cell r="AP1307" t="b">
            <v>1</v>
          </cell>
        </row>
        <row r="1308">
          <cell r="H1308" t="str">
            <v>Departmental</v>
          </cell>
          <cell r="P1308">
            <v>6211002</v>
          </cell>
          <cell r="X1308">
            <v>0</v>
          </cell>
          <cell r="Y1308">
            <v>-170</v>
          </cell>
          <cell r="Z1308">
            <v>-170</v>
          </cell>
          <cell r="AA1308">
            <v>-170</v>
          </cell>
          <cell r="AB1308">
            <v>-170</v>
          </cell>
          <cell r="AC1308">
            <v>-170</v>
          </cell>
          <cell r="AO1308" t="str">
            <v>financeapproved</v>
          </cell>
          <cell r="AP1308" t="b">
            <v>0</v>
          </cell>
        </row>
        <row r="1309">
          <cell r="H1309" t="str">
            <v>Departmental</v>
          </cell>
          <cell r="P1309">
            <v>6212003</v>
          </cell>
          <cell r="X1309">
            <v>0</v>
          </cell>
          <cell r="Y1309">
            <v>170</v>
          </cell>
          <cell r="Z1309">
            <v>170</v>
          </cell>
          <cell r="AA1309">
            <v>170</v>
          </cell>
          <cell r="AB1309">
            <v>170</v>
          </cell>
          <cell r="AC1309">
            <v>170</v>
          </cell>
          <cell r="AO1309" t="str">
            <v>financeapproved</v>
          </cell>
          <cell r="AP1309" t="b">
            <v>0</v>
          </cell>
        </row>
        <row r="1310">
          <cell r="H1310" t="str">
            <v>Departmental</v>
          </cell>
          <cell r="P1310">
            <v>6212003</v>
          </cell>
          <cell r="X1310">
            <v>0</v>
          </cell>
          <cell r="Y1310">
            <v>170</v>
          </cell>
          <cell r="Z1310">
            <v>170</v>
          </cell>
          <cell r="AA1310">
            <v>170</v>
          </cell>
          <cell r="AB1310">
            <v>170</v>
          </cell>
          <cell r="AC1310">
            <v>170</v>
          </cell>
          <cell r="AO1310" t="str">
            <v>financeapproved</v>
          </cell>
          <cell r="AP1310" t="b">
            <v>1</v>
          </cell>
        </row>
        <row r="1311">
          <cell r="H1311" t="str">
            <v>Departmental</v>
          </cell>
          <cell r="P1311">
            <v>6900002</v>
          </cell>
          <cell r="X1311">
            <v>0</v>
          </cell>
          <cell r="Y1311">
            <v>-170</v>
          </cell>
          <cell r="Z1311">
            <v>-170</v>
          </cell>
          <cell r="AA1311">
            <v>-170</v>
          </cell>
          <cell r="AB1311">
            <v>-170</v>
          </cell>
          <cell r="AC1311">
            <v>-170</v>
          </cell>
          <cell r="AO1311" t="str">
            <v>financeapproved</v>
          </cell>
          <cell r="AP1311" t="b">
            <v>1</v>
          </cell>
        </row>
        <row r="1312">
          <cell r="H1312" t="str">
            <v>Departmental</v>
          </cell>
          <cell r="P1312">
            <v>1270027</v>
          </cell>
          <cell r="X1312">
            <v>0</v>
          </cell>
          <cell r="Y1312">
            <v>160</v>
          </cell>
          <cell r="Z1312">
            <v>160</v>
          </cell>
          <cell r="AA1312">
            <v>160</v>
          </cell>
          <cell r="AB1312">
            <v>160</v>
          </cell>
          <cell r="AC1312">
            <v>160</v>
          </cell>
          <cell r="AO1312" t="str">
            <v>financeapproved</v>
          </cell>
          <cell r="AP1312" t="b">
            <v>0</v>
          </cell>
        </row>
        <row r="1313">
          <cell r="H1313" t="str">
            <v>Departmental</v>
          </cell>
          <cell r="P1313">
            <v>2230002</v>
          </cell>
          <cell r="X1313">
            <v>0</v>
          </cell>
          <cell r="Y1313">
            <v>-160</v>
          </cell>
          <cell r="Z1313">
            <v>-160</v>
          </cell>
          <cell r="AA1313">
            <v>-160</v>
          </cell>
          <cell r="AB1313">
            <v>-160</v>
          </cell>
          <cell r="AC1313">
            <v>-160</v>
          </cell>
          <cell r="AO1313" t="str">
            <v>financeapproved</v>
          </cell>
          <cell r="AP1313" t="b">
            <v>0</v>
          </cell>
        </row>
        <row r="1314">
          <cell r="H1314" t="str">
            <v>Departmental</v>
          </cell>
          <cell r="P1314">
            <v>6100001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O1314" t="str">
            <v>financeapproved</v>
          </cell>
          <cell r="AP1314" t="b">
            <v>1</v>
          </cell>
        </row>
        <row r="1315">
          <cell r="H1315" t="str">
            <v>Departmental</v>
          </cell>
          <cell r="P1315">
            <v>6211002</v>
          </cell>
          <cell r="X1315">
            <v>0</v>
          </cell>
          <cell r="Y1315">
            <v>-160</v>
          </cell>
          <cell r="Z1315">
            <v>-160</v>
          </cell>
          <cell r="AA1315">
            <v>-160</v>
          </cell>
          <cell r="AB1315">
            <v>-160</v>
          </cell>
          <cell r="AC1315">
            <v>-160</v>
          </cell>
          <cell r="AO1315" t="str">
            <v>financeapproved</v>
          </cell>
          <cell r="AP1315" t="b">
            <v>0</v>
          </cell>
        </row>
        <row r="1316">
          <cell r="H1316" t="str">
            <v>Departmental</v>
          </cell>
          <cell r="P1316">
            <v>6212003</v>
          </cell>
          <cell r="X1316">
            <v>0</v>
          </cell>
          <cell r="Y1316">
            <v>160</v>
          </cell>
          <cell r="Z1316">
            <v>160</v>
          </cell>
          <cell r="AA1316">
            <v>160</v>
          </cell>
          <cell r="AB1316">
            <v>160</v>
          </cell>
          <cell r="AC1316">
            <v>160</v>
          </cell>
          <cell r="AO1316" t="str">
            <v>financeapproved</v>
          </cell>
          <cell r="AP1316" t="b">
            <v>0</v>
          </cell>
        </row>
        <row r="1317">
          <cell r="H1317" t="str">
            <v>Departmental</v>
          </cell>
          <cell r="P1317">
            <v>6212003</v>
          </cell>
          <cell r="X1317">
            <v>0</v>
          </cell>
          <cell r="Y1317">
            <v>160</v>
          </cell>
          <cell r="Z1317">
            <v>160</v>
          </cell>
          <cell r="AA1317">
            <v>160</v>
          </cell>
          <cell r="AB1317">
            <v>160</v>
          </cell>
          <cell r="AC1317">
            <v>160</v>
          </cell>
          <cell r="AO1317" t="str">
            <v>financeapproved</v>
          </cell>
          <cell r="AP1317" t="b">
            <v>1</v>
          </cell>
        </row>
        <row r="1318">
          <cell r="H1318" t="str">
            <v>Departmental</v>
          </cell>
          <cell r="P1318">
            <v>6900002</v>
          </cell>
          <cell r="X1318">
            <v>0</v>
          </cell>
          <cell r="Y1318">
            <v>-160</v>
          </cell>
          <cell r="Z1318">
            <v>-160</v>
          </cell>
          <cell r="AA1318">
            <v>-160</v>
          </cell>
          <cell r="AB1318">
            <v>-160</v>
          </cell>
          <cell r="AC1318">
            <v>-160</v>
          </cell>
          <cell r="AO1318" t="str">
            <v>financeapproved</v>
          </cell>
          <cell r="AP1318" t="b">
            <v>1</v>
          </cell>
        </row>
        <row r="1319">
          <cell r="H1319" t="str">
            <v>Departmental</v>
          </cell>
          <cell r="P1319">
            <v>1270027</v>
          </cell>
          <cell r="X1319">
            <v>0</v>
          </cell>
          <cell r="Y1319">
            <v>136</v>
          </cell>
          <cell r="Z1319">
            <v>136</v>
          </cell>
          <cell r="AA1319">
            <v>136</v>
          </cell>
          <cell r="AB1319">
            <v>136</v>
          </cell>
          <cell r="AC1319">
            <v>136</v>
          </cell>
          <cell r="AO1319" t="str">
            <v>financeapproved</v>
          </cell>
          <cell r="AP1319" t="b">
            <v>0</v>
          </cell>
        </row>
        <row r="1320">
          <cell r="H1320" t="str">
            <v>Departmental</v>
          </cell>
          <cell r="P1320">
            <v>2230002</v>
          </cell>
          <cell r="X1320">
            <v>0</v>
          </cell>
          <cell r="Y1320">
            <v>-136</v>
          </cell>
          <cell r="Z1320">
            <v>-136</v>
          </cell>
          <cell r="AA1320">
            <v>-136</v>
          </cell>
          <cell r="AB1320">
            <v>-136</v>
          </cell>
          <cell r="AC1320">
            <v>-136</v>
          </cell>
          <cell r="AO1320" t="str">
            <v>financeapproved</v>
          </cell>
          <cell r="AP1320" t="b">
            <v>0</v>
          </cell>
        </row>
        <row r="1321">
          <cell r="H1321" t="str">
            <v>Departmental</v>
          </cell>
          <cell r="P1321">
            <v>6100001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O1321" t="str">
            <v>financeapproved</v>
          </cell>
          <cell r="AP1321" t="b">
            <v>1</v>
          </cell>
        </row>
        <row r="1322">
          <cell r="H1322" t="str">
            <v>Departmental</v>
          </cell>
          <cell r="P1322">
            <v>6211002</v>
          </cell>
          <cell r="X1322">
            <v>0</v>
          </cell>
          <cell r="Y1322">
            <v>-136</v>
          </cell>
          <cell r="Z1322">
            <v>-136</v>
          </cell>
          <cell r="AA1322">
            <v>-136</v>
          </cell>
          <cell r="AB1322">
            <v>-136</v>
          </cell>
          <cell r="AC1322">
            <v>-136</v>
          </cell>
          <cell r="AO1322" t="str">
            <v>financeapproved</v>
          </cell>
          <cell r="AP1322" t="b">
            <v>0</v>
          </cell>
        </row>
        <row r="1323">
          <cell r="H1323" t="str">
            <v>Departmental</v>
          </cell>
          <cell r="P1323">
            <v>6212003</v>
          </cell>
          <cell r="X1323">
            <v>0</v>
          </cell>
          <cell r="Y1323">
            <v>136</v>
          </cell>
          <cell r="Z1323">
            <v>136</v>
          </cell>
          <cell r="AA1323">
            <v>136</v>
          </cell>
          <cell r="AB1323">
            <v>136</v>
          </cell>
          <cell r="AC1323">
            <v>136</v>
          </cell>
          <cell r="AO1323" t="str">
            <v>financeapproved</v>
          </cell>
          <cell r="AP1323" t="b">
            <v>0</v>
          </cell>
        </row>
        <row r="1324">
          <cell r="H1324" t="str">
            <v>Departmental</v>
          </cell>
          <cell r="P1324">
            <v>6212003</v>
          </cell>
          <cell r="X1324">
            <v>0</v>
          </cell>
          <cell r="Y1324">
            <v>136</v>
          </cell>
          <cell r="Z1324">
            <v>136</v>
          </cell>
          <cell r="AA1324">
            <v>136</v>
          </cell>
          <cell r="AB1324">
            <v>136</v>
          </cell>
          <cell r="AC1324">
            <v>136</v>
          </cell>
          <cell r="AO1324" t="str">
            <v>financeapproved</v>
          </cell>
          <cell r="AP1324" t="b">
            <v>1</v>
          </cell>
        </row>
        <row r="1325">
          <cell r="H1325" t="str">
            <v>Departmental</v>
          </cell>
          <cell r="P1325">
            <v>6900002</v>
          </cell>
          <cell r="X1325">
            <v>0</v>
          </cell>
          <cell r="Y1325">
            <v>-136</v>
          </cell>
          <cell r="Z1325">
            <v>-136</v>
          </cell>
          <cell r="AA1325">
            <v>-136</v>
          </cell>
          <cell r="AB1325">
            <v>-136</v>
          </cell>
          <cell r="AC1325">
            <v>-136</v>
          </cell>
          <cell r="AO1325" t="str">
            <v>financeapproved</v>
          </cell>
          <cell r="AP1325" t="b">
            <v>1</v>
          </cell>
        </row>
        <row r="1326">
          <cell r="H1326" t="str">
            <v>Departmental</v>
          </cell>
          <cell r="P1326">
            <v>1252004</v>
          </cell>
          <cell r="X1326">
            <v>0</v>
          </cell>
          <cell r="Y1326">
            <v>24</v>
          </cell>
          <cell r="Z1326">
            <v>24</v>
          </cell>
          <cell r="AA1326">
            <v>24</v>
          </cell>
          <cell r="AB1326">
            <v>24</v>
          </cell>
          <cell r="AC1326">
            <v>24</v>
          </cell>
          <cell r="AO1326" t="str">
            <v>financeapproved</v>
          </cell>
          <cell r="AP1326" t="b">
            <v>0</v>
          </cell>
        </row>
        <row r="1327">
          <cell r="H1327" t="str">
            <v>Departmental</v>
          </cell>
          <cell r="P1327">
            <v>2230002</v>
          </cell>
          <cell r="X1327">
            <v>0</v>
          </cell>
          <cell r="Y1327">
            <v>-24</v>
          </cell>
          <cell r="Z1327">
            <v>-24</v>
          </cell>
          <cell r="AA1327">
            <v>-24</v>
          </cell>
          <cell r="AB1327">
            <v>-24</v>
          </cell>
          <cell r="AC1327">
            <v>-24</v>
          </cell>
          <cell r="AO1327" t="str">
            <v>financeapproved</v>
          </cell>
          <cell r="AP1327" t="b">
            <v>0</v>
          </cell>
        </row>
        <row r="1328">
          <cell r="H1328" t="str">
            <v>Departmental</v>
          </cell>
          <cell r="P1328">
            <v>6100001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O1328" t="str">
            <v>financeapproved</v>
          </cell>
          <cell r="AP1328" t="b">
            <v>1</v>
          </cell>
        </row>
        <row r="1329">
          <cell r="H1329" t="str">
            <v>Departmental</v>
          </cell>
          <cell r="P1329">
            <v>6211002</v>
          </cell>
          <cell r="X1329">
            <v>0</v>
          </cell>
          <cell r="Y1329">
            <v>-24</v>
          </cell>
          <cell r="Z1329">
            <v>-24</v>
          </cell>
          <cell r="AA1329">
            <v>-24</v>
          </cell>
          <cell r="AB1329">
            <v>-24</v>
          </cell>
          <cell r="AC1329">
            <v>-24</v>
          </cell>
          <cell r="AO1329" t="str">
            <v>financeapproved</v>
          </cell>
          <cell r="AP1329" t="b">
            <v>0</v>
          </cell>
        </row>
        <row r="1330">
          <cell r="H1330" t="str">
            <v>Departmental</v>
          </cell>
          <cell r="P1330">
            <v>6212003</v>
          </cell>
          <cell r="X1330">
            <v>0</v>
          </cell>
          <cell r="Y1330">
            <v>24</v>
          </cell>
          <cell r="Z1330">
            <v>24</v>
          </cell>
          <cell r="AA1330">
            <v>24</v>
          </cell>
          <cell r="AB1330">
            <v>24</v>
          </cell>
          <cell r="AC1330">
            <v>24</v>
          </cell>
          <cell r="AO1330" t="str">
            <v>financeapproved</v>
          </cell>
          <cell r="AP1330" t="b">
            <v>0</v>
          </cell>
        </row>
        <row r="1331">
          <cell r="H1331" t="str">
            <v>Departmental</v>
          </cell>
          <cell r="P1331">
            <v>6212003</v>
          </cell>
          <cell r="X1331">
            <v>0</v>
          </cell>
          <cell r="Y1331">
            <v>24</v>
          </cell>
          <cell r="Z1331">
            <v>24</v>
          </cell>
          <cell r="AA1331">
            <v>24</v>
          </cell>
          <cell r="AB1331">
            <v>24</v>
          </cell>
          <cell r="AC1331">
            <v>24</v>
          </cell>
          <cell r="AO1331" t="str">
            <v>financeapproved</v>
          </cell>
          <cell r="AP1331" t="b">
            <v>1</v>
          </cell>
        </row>
        <row r="1332">
          <cell r="H1332" t="str">
            <v>Departmental</v>
          </cell>
          <cell r="P1332">
            <v>6221101</v>
          </cell>
          <cell r="X1332">
            <v>0</v>
          </cell>
          <cell r="Y1332">
            <v>-24</v>
          </cell>
          <cell r="Z1332">
            <v>-24</v>
          </cell>
          <cell r="AA1332">
            <v>-24</v>
          </cell>
          <cell r="AB1332">
            <v>-24</v>
          </cell>
          <cell r="AC1332">
            <v>-24</v>
          </cell>
          <cell r="AO1332" t="str">
            <v>financeapproved</v>
          </cell>
          <cell r="AP1332" t="b">
            <v>1</v>
          </cell>
        </row>
        <row r="1333">
          <cell r="H1333" t="str">
            <v>Departmental</v>
          </cell>
          <cell r="P1333">
            <v>1252004</v>
          </cell>
          <cell r="X1333">
            <v>0</v>
          </cell>
          <cell r="Y1333">
            <v>2</v>
          </cell>
          <cell r="Z1333">
            <v>2</v>
          </cell>
          <cell r="AA1333">
            <v>2</v>
          </cell>
          <cell r="AB1333">
            <v>2</v>
          </cell>
          <cell r="AC1333">
            <v>2</v>
          </cell>
          <cell r="AO1333" t="str">
            <v>financeapproved</v>
          </cell>
          <cell r="AP1333" t="b">
            <v>0</v>
          </cell>
        </row>
        <row r="1334">
          <cell r="H1334" t="str">
            <v>Departmental</v>
          </cell>
          <cell r="P1334">
            <v>2230002</v>
          </cell>
          <cell r="X1334">
            <v>0</v>
          </cell>
          <cell r="Y1334">
            <v>-2</v>
          </cell>
          <cell r="Z1334">
            <v>-2</v>
          </cell>
          <cell r="AA1334">
            <v>-2</v>
          </cell>
          <cell r="AB1334">
            <v>-2</v>
          </cell>
          <cell r="AC1334">
            <v>-2</v>
          </cell>
          <cell r="AO1334" t="str">
            <v>financeapproved</v>
          </cell>
          <cell r="AP1334" t="b">
            <v>0</v>
          </cell>
        </row>
        <row r="1335">
          <cell r="H1335" t="str">
            <v>Departmental</v>
          </cell>
          <cell r="P1335">
            <v>6100001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O1335" t="str">
            <v>financeapproved</v>
          </cell>
          <cell r="AP1335" t="b">
            <v>1</v>
          </cell>
        </row>
        <row r="1336">
          <cell r="H1336" t="str">
            <v>Departmental</v>
          </cell>
          <cell r="P1336">
            <v>6211002</v>
          </cell>
          <cell r="X1336">
            <v>0</v>
          </cell>
          <cell r="Y1336">
            <v>-2</v>
          </cell>
          <cell r="Z1336">
            <v>-2</v>
          </cell>
          <cell r="AA1336">
            <v>-2</v>
          </cell>
          <cell r="AB1336">
            <v>-2</v>
          </cell>
          <cell r="AC1336">
            <v>-2</v>
          </cell>
          <cell r="AO1336" t="str">
            <v>financeapproved</v>
          </cell>
          <cell r="AP1336" t="b">
            <v>0</v>
          </cell>
        </row>
        <row r="1337">
          <cell r="H1337" t="str">
            <v>Departmental</v>
          </cell>
          <cell r="P1337">
            <v>6212003</v>
          </cell>
          <cell r="X1337">
            <v>0</v>
          </cell>
          <cell r="Y1337">
            <v>2</v>
          </cell>
          <cell r="Z1337">
            <v>2</v>
          </cell>
          <cell r="AA1337">
            <v>2</v>
          </cell>
          <cell r="AB1337">
            <v>2</v>
          </cell>
          <cell r="AC1337">
            <v>2</v>
          </cell>
          <cell r="AO1337" t="str">
            <v>financeapproved</v>
          </cell>
          <cell r="AP1337" t="b">
            <v>0</v>
          </cell>
        </row>
        <row r="1338">
          <cell r="H1338" t="str">
            <v>Departmental</v>
          </cell>
          <cell r="P1338">
            <v>6212003</v>
          </cell>
          <cell r="X1338">
            <v>0</v>
          </cell>
          <cell r="Y1338">
            <v>2</v>
          </cell>
          <cell r="Z1338">
            <v>2</v>
          </cell>
          <cell r="AA1338">
            <v>2</v>
          </cell>
          <cell r="AB1338">
            <v>2</v>
          </cell>
          <cell r="AC1338">
            <v>2</v>
          </cell>
          <cell r="AO1338" t="str">
            <v>financeapproved</v>
          </cell>
          <cell r="AP1338" t="b">
            <v>1</v>
          </cell>
        </row>
        <row r="1339">
          <cell r="H1339" t="str">
            <v>Departmental</v>
          </cell>
          <cell r="P1339">
            <v>6221101</v>
          </cell>
          <cell r="X1339">
            <v>0</v>
          </cell>
          <cell r="Y1339">
            <v>-2</v>
          </cell>
          <cell r="Z1339">
            <v>-2</v>
          </cell>
          <cell r="AA1339">
            <v>-2</v>
          </cell>
          <cell r="AB1339">
            <v>-2</v>
          </cell>
          <cell r="AC1339">
            <v>-2</v>
          </cell>
          <cell r="AO1339" t="str">
            <v>financeapproved</v>
          </cell>
          <cell r="AP1339" t="b">
            <v>1</v>
          </cell>
        </row>
        <row r="1340">
          <cell r="H1340" t="str">
            <v>Departmental</v>
          </cell>
          <cell r="P1340">
            <v>1252004</v>
          </cell>
          <cell r="X1340">
            <v>0</v>
          </cell>
          <cell r="Y1340">
            <v>5</v>
          </cell>
          <cell r="Z1340">
            <v>5</v>
          </cell>
          <cell r="AA1340">
            <v>5</v>
          </cell>
          <cell r="AB1340">
            <v>5</v>
          </cell>
          <cell r="AC1340">
            <v>5</v>
          </cell>
          <cell r="AO1340" t="str">
            <v>financeapproved</v>
          </cell>
          <cell r="AP1340" t="b">
            <v>0</v>
          </cell>
        </row>
        <row r="1341">
          <cell r="H1341" t="str">
            <v>Departmental</v>
          </cell>
          <cell r="P1341">
            <v>2230002</v>
          </cell>
          <cell r="X1341">
            <v>0</v>
          </cell>
          <cell r="Y1341">
            <v>-5</v>
          </cell>
          <cell r="Z1341">
            <v>-5</v>
          </cell>
          <cell r="AA1341">
            <v>-5</v>
          </cell>
          <cell r="AB1341">
            <v>-5</v>
          </cell>
          <cell r="AC1341">
            <v>-5</v>
          </cell>
          <cell r="AO1341" t="str">
            <v>financeapproved</v>
          </cell>
          <cell r="AP1341" t="b">
            <v>0</v>
          </cell>
        </row>
        <row r="1342">
          <cell r="H1342" t="str">
            <v>Departmental</v>
          </cell>
          <cell r="P1342">
            <v>6100001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O1342" t="str">
            <v>financeapproved</v>
          </cell>
          <cell r="AP1342" t="b">
            <v>1</v>
          </cell>
        </row>
        <row r="1343">
          <cell r="H1343" t="str">
            <v>Departmental</v>
          </cell>
          <cell r="P1343">
            <v>6211002</v>
          </cell>
          <cell r="X1343">
            <v>0</v>
          </cell>
          <cell r="Y1343">
            <v>-5</v>
          </cell>
          <cell r="Z1343">
            <v>-5</v>
          </cell>
          <cell r="AA1343">
            <v>-5</v>
          </cell>
          <cell r="AB1343">
            <v>-5</v>
          </cell>
          <cell r="AC1343">
            <v>-5</v>
          </cell>
          <cell r="AO1343" t="str">
            <v>financeapproved</v>
          </cell>
          <cell r="AP1343" t="b">
            <v>0</v>
          </cell>
        </row>
        <row r="1344">
          <cell r="H1344" t="str">
            <v>Departmental</v>
          </cell>
          <cell r="P1344">
            <v>6212003</v>
          </cell>
          <cell r="X1344">
            <v>0</v>
          </cell>
          <cell r="Y1344">
            <v>5</v>
          </cell>
          <cell r="Z1344">
            <v>5</v>
          </cell>
          <cell r="AA1344">
            <v>5</v>
          </cell>
          <cell r="AB1344">
            <v>5</v>
          </cell>
          <cell r="AC1344">
            <v>5</v>
          </cell>
          <cell r="AO1344" t="str">
            <v>financeapproved</v>
          </cell>
          <cell r="AP1344" t="b">
            <v>0</v>
          </cell>
        </row>
        <row r="1345">
          <cell r="H1345" t="str">
            <v>Departmental</v>
          </cell>
          <cell r="P1345">
            <v>6212003</v>
          </cell>
          <cell r="X1345">
            <v>0</v>
          </cell>
          <cell r="Y1345">
            <v>5</v>
          </cell>
          <cell r="Z1345">
            <v>5</v>
          </cell>
          <cell r="AA1345">
            <v>5</v>
          </cell>
          <cell r="AB1345">
            <v>5</v>
          </cell>
          <cell r="AC1345">
            <v>5</v>
          </cell>
          <cell r="AO1345" t="str">
            <v>financeapproved</v>
          </cell>
          <cell r="AP1345" t="b">
            <v>1</v>
          </cell>
        </row>
        <row r="1346">
          <cell r="H1346" t="str">
            <v>Departmental</v>
          </cell>
          <cell r="P1346">
            <v>6221101</v>
          </cell>
          <cell r="X1346">
            <v>0</v>
          </cell>
          <cell r="Y1346">
            <v>-5</v>
          </cell>
          <cell r="Z1346">
            <v>-5</v>
          </cell>
          <cell r="AA1346">
            <v>-5</v>
          </cell>
          <cell r="AB1346">
            <v>-5</v>
          </cell>
          <cell r="AC1346">
            <v>-5</v>
          </cell>
          <cell r="AO1346" t="str">
            <v>financeapproved</v>
          </cell>
          <cell r="AP1346" t="b">
            <v>1</v>
          </cell>
        </row>
        <row r="1347">
          <cell r="H1347" t="str">
            <v>Departmental</v>
          </cell>
          <cell r="P1347">
            <v>1252004</v>
          </cell>
          <cell r="X1347">
            <v>0</v>
          </cell>
          <cell r="Y1347">
            <v>5</v>
          </cell>
          <cell r="Z1347">
            <v>5</v>
          </cell>
          <cell r="AA1347">
            <v>5</v>
          </cell>
          <cell r="AB1347">
            <v>5</v>
          </cell>
          <cell r="AC1347">
            <v>5</v>
          </cell>
          <cell r="AO1347" t="str">
            <v>financeapproved</v>
          </cell>
          <cell r="AP1347" t="b">
            <v>0</v>
          </cell>
        </row>
        <row r="1348">
          <cell r="H1348" t="str">
            <v>Departmental</v>
          </cell>
          <cell r="P1348">
            <v>2230002</v>
          </cell>
          <cell r="X1348">
            <v>0</v>
          </cell>
          <cell r="Y1348">
            <v>-5</v>
          </cell>
          <cell r="Z1348">
            <v>-5</v>
          </cell>
          <cell r="AA1348">
            <v>-5</v>
          </cell>
          <cell r="AB1348">
            <v>-5</v>
          </cell>
          <cell r="AC1348">
            <v>-5</v>
          </cell>
          <cell r="AO1348" t="str">
            <v>financeapproved</v>
          </cell>
          <cell r="AP1348" t="b">
            <v>0</v>
          </cell>
        </row>
        <row r="1349">
          <cell r="H1349" t="str">
            <v>Departmental</v>
          </cell>
          <cell r="P1349">
            <v>6100001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O1349" t="str">
            <v>financeapproved</v>
          </cell>
          <cell r="AP1349" t="b">
            <v>1</v>
          </cell>
        </row>
        <row r="1350">
          <cell r="H1350" t="str">
            <v>Departmental</v>
          </cell>
          <cell r="P1350">
            <v>6211002</v>
          </cell>
          <cell r="X1350">
            <v>0</v>
          </cell>
          <cell r="Y1350">
            <v>-5</v>
          </cell>
          <cell r="Z1350">
            <v>-5</v>
          </cell>
          <cell r="AA1350">
            <v>-5</v>
          </cell>
          <cell r="AB1350">
            <v>-5</v>
          </cell>
          <cell r="AC1350">
            <v>-5</v>
          </cell>
          <cell r="AO1350" t="str">
            <v>financeapproved</v>
          </cell>
          <cell r="AP1350" t="b">
            <v>0</v>
          </cell>
        </row>
        <row r="1351">
          <cell r="H1351" t="str">
            <v>Departmental</v>
          </cell>
          <cell r="P1351">
            <v>6212003</v>
          </cell>
          <cell r="X1351">
            <v>0</v>
          </cell>
          <cell r="Y1351">
            <v>5</v>
          </cell>
          <cell r="Z1351">
            <v>5</v>
          </cell>
          <cell r="AA1351">
            <v>5</v>
          </cell>
          <cell r="AB1351">
            <v>5</v>
          </cell>
          <cell r="AC1351">
            <v>5</v>
          </cell>
          <cell r="AO1351" t="str">
            <v>financeapproved</v>
          </cell>
          <cell r="AP1351" t="b">
            <v>0</v>
          </cell>
        </row>
        <row r="1352">
          <cell r="H1352" t="str">
            <v>Departmental</v>
          </cell>
          <cell r="P1352">
            <v>6212003</v>
          </cell>
          <cell r="X1352">
            <v>0</v>
          </cell>
          <cell r="Y1352">
            <v>5</v>
          </cell>
          <cell r="Z1352">
            <v>5</v>
          </cell>
          <cell r="AA1352">
            <v>5</v>
          </cell>
          <cell r="AB1352">
            <v>5</v>
          </cell>
          <cell r="AC1352">
            <v>5</v>
          </cell>
          <cell r="AO1352" t="str">
            <v>financeapproved</v>
          </cell>
          <cell r="AP1352" t="b">
            <v>1</v>
          </cell>
        </row>
        <row r="1353">
          <cell r="H1353" t="str">
            <v>Departmental</v>
          </cell>
          <cell r="P1353">
            <v>6221101</v>
          </cell>
          <cell r="X1353">
            <v>0</v>
          </cell>
          <cell r="Y1353">
            <v>-5</v>
          </cell>
          <cell r="Z1353">
            <v>-5</v>
          </cell>
          <cell r="AA1353">
            <v>-5</v>
          </cell>
          <cell r="AB1353">
            <v>-5</v>
          </cell>
          <cell r="AC1353">
            <v>-5</v>
          </cell>
          <cell r="AO1353" t="str">
            <v>financeapproved</v>
          </cell>
          <cell r="AP1353" t="b">
            <v>1</v>
          </cell>
        </row>
        <row r="1354">
          <cell r="H1354" t="str">
            <v>Departmental</v>
          </cell>
          <cell r="P1354">
            <v>1252004</v>
          </cell>
          <cell r="X1354">
            <v>0</v>
          </cell>
          <cell r="Y1354">
            <v>4</v>
          </cell>
          <cell r="Z1354">
            <v>4</v>
          </cell>
          <cell r="AA1354">
            <v>4</v>
          </cell>
          <cell r="AB1354">
            <v>4</v>
          </cell>
          <cell r="AC1354">
            <v>4</v>
          </cell>
          <cell r="AO1354" t="str">
            <v>financeapproved</v>
          </cell>
          <cell r="AP1354" t="b">
            <v>0</v>
          </cell>
        </row>
        <row r="1355">
          <cell r="H1355" t="str">
            <v>Departmental</v>
          </cell>
          <cell r="P1355">
            <v>2230002</v>
          </cell>
          <cell r="X1355">
            <v>0</v>
          </cell>
          <cell r="Y1355">
            <v>-4</v>
          </cell>
          <cell r="Z1355">
            <v>-4</v>
          </cell>
          <cell r="AA1355">
            <v>-4</v>
          </cell>
          <cell r="AB1355">
            <v>-4</v>
          </cell>
          <cell r="AC1355">
            <v>-4</v>
          </cell>
          <cell r="AO1355" t="str">
            <v>financeapproved</v>
          </cell>
          <cell r="AP1355" t="b">
            <v>0</v>
          </cell>
        </row>
        <row r="1356">
          <cell r="H1356" t="str">
            <v>Departmental</v>
          </cell>
          <cell r="P1356">
            <v>6100001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O1356" t="str">
            <v>financeapproved</v>
          </cell>
          <cell r="AP1356" t="b">
            <v>1</v>
          </cell>
        </row>
        <row r="1357">
          <cell r="H1357" t="str">
            <v>Departmental</v>
          </cell>
          <cell r="P1357">
            <v>6211002</v>
          </cell>
          <cell r="X1357">
            <v>0</v>
          </cell>
          <cell r="Y1357">
            <v>-4</v>
          </cell>
          <cell r="Z1357">
            <v>-4</v>
          </cell>
          <cell r="AA1357">
            <v>-4</v>
          </cell>
          <cell r="AB1357">
            <v>-4</v>
          </cell>
          <cell r="AC1357">
            <v>-4</v>
          </cell>
          <cell r="AO1357" t="str">
            <v>financeapproved</v>
          </cell>
          <cell r="AP1357" t="b">
            <v>0</v>
          </cell>
        </row>
        <row r="1358">
          <cell r="H1358" t="str">
            <v>Departmental</v>
          </cell>
          <cell r="P1358">
            <v>6212003</v>
          </cell>
          <cell r="X1358">
            <v>0</v>
          </cell>
          <cell r="Y1358">
            <v>4</v>
          </cell>
          <cell r="Z1358">
            <v>4</v>
          </cell>
          <cell r="AA1358">
            <v>4</v>
          </cell>
          <cell r="AB1358">
            <v>4</v>
          </cell>
          <cell r="AC1358">
            <v>4</v>
          </cell>
          <cell r="AO1358" t="str">
            <v>financeapproved</v>
          </cell>
          <cell r="AP1358" t="b">
            <v>0</v>
          </cell>
        </row>
        <row r="1359">
          <cell r="H1359" t="str">
            <v>Departmental</v>
          </cell>
          <cell r="P1359">
            <v>6212003</v>
          </cell>
          <cell r="X1359">
            <v>0</v>
          </cell>
          <cell r="Y1359">
            <v>4</v>
          </cell>
          <cell r="Z1359">
            <v>4</v>
          </cell>
          <cell r="AA1359">
            <v>4</v>
          </cell>
          <cell r="AB1359">
            <v>4</v>
          </cell>
          <cell r="AC1359">
            <v>4</v>
          </cell>
          <cell r="AO1359" t="str">
            <v>financeapproved</v>
          </cell>
          <cell r="AP1359" t="b">
            <v>1</v>
          </cell>
        </row>
        <row r="1360">
          <cell r="H1360" t="str">
            <v>Departmental</v>
          </cell>
          <cell r="P1360">
            <v>6221101</v>
          </cell>
          <cell r="X1360">
            <v>0</v>
          </cell>
          <cell r="Y1360">
            <v>-4</v>
          </cell>
          <cell r="Z1360">
            <v>-4</v>
          </cell>
          <cell r="AA1360">
            <v>-4</v>
          </cell>
          <cell r="AB1360">
            <v>-4</v>
          </cell>
          <cell r="AC1360">
            <v>-4</v>
          </cell>
          <cell r="AO1360" t="str">
            <v>financeapproved</v>
          </cell>
          <cell r="AP1360" t="b">
            <v>1</v>
          </cell>
        </row>
        <row r="1361">
          <cell r="H1361" t="str">
            <v>Departmental</v>
          </cell>
          <cell r="P1361">
            <v>1270027</v>
          </cell>
          <cell r="X1361">
            <v>0</v>
          </cell>
          <cell r="Y1361">
            <v>22</v>
          </cell>
          <cell r="Z1361">
            <v>22</v>
          </cell>
          <cell r="AA1361">
            <v>22</v>
          </cell>
          <cell r="AB1361">
            <v>22</v>
          </cell>
          <cell r="AC1361">
            <v>22</v>
          </cell>
          <cell r="AO1361" t="str">
            <v>financeapproved</v>
          </cell>
          <cell r="AP1361" t="b">
            <v>0</v>
          </cell>
        </row>
        <row r="1362">
          <cell r="H1362" t="str">
            <v>Departmental</v>
          </cell>
          <cell r="P1362">
            <v>2230002</v>
          </cell>
          <cell r="X1362">
            <v>0</v>
          </cell>
          <cell r="Y1362">
            <v>-22</v>
          </cell>
          <cell r="Z1362">
            <v>-22</v>
          </cell>
          <cell r="AA1362">
            <v>-22</v>
          </cell>
          <cell r="AB1362">
            <v>-22</v>
          </cell>
          <cell r="AC1362">
            <v>-22</v>
          </cell>
          <cell r="AO1362" t="str">
            <v>financeapproved</v>
          </cell>
          <cell r="AP1362" t="b">
            <v>0</v>
          </cell>
        </row>
        <row r="1363">
          <cell r="H1363" t="str">
            <v>Departmental</v>
          </cell>
          <cell r="P1363">
            <v>6100001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O1363" t="str">
            <v>financeapproved</v>
          </cell>
          <cell r="AP1363" t="b">
            <v>1</v>
          </cell>
        </row>
        <row r="1364">
          <cell r="H1364" t="str">
            <v>Departmental</v>
          </cell>
          <cell r="P1364">
            <v>6212003</v>
          </cell>
          <cell r="X1364">
            <v>0</v>
          </cell>
          <cell r="Y1364">
            <v>22</v>
          </cell>
          <cell r="Z1364">
            <v>22</v>
          </cell>
          <cell r="AA1364">
            <v>22</v>
          </cell>
          <cell r="AB1364">
            <v>22</v>
          </cell>
          <cell r="AC1364">
            <v>22</v>
          </cell>
          <cell r="AO1364" t="str">
            <v>financeapproved</v>
          </cell>
          <cell r="AP1364" t="b">
            <v>1</v>
          </cell>
        </row>
        <row r="1365">
          <cell r="H1365" t="str">
            <v>Departmental</v>
          </cell>
          <cell r="P1365">
            <v>6900002</v>
          </cell>
          <cell r="X1365">
            <v>0</v>
          </cell>
          <cell r="Y1365">
            <v>-22</v>
          </cell>
          <cell r="Z1365">
            <v>-22</v>
          </cell>
          <cell r="AA1365">
            <v>-22</v>
          </cell>
          <cell r="AB1365">
            <v>-22</v>
          </cell>
          <cell r="AC1365">
            <v>-22</v>
          </cell>
          <cell r="AO1365" t="str">
            <v>financeapproved</v>
          </cell>
          <cell r="AP1365" t="b">
            <v>1</v>
          </cell>
        </row>
        <row r="1366">
          <cell r="H1366" t="str">
            <v>Departmental</v>
          </cell>
          <cell r="P1366">
            <v>1270027</v>
          </cell>
          <cell r="X1366">
            <v>0</v>
          </cell>
          <cell r="Y1366">
            <v>2</v>
          </cell>
          <cell r="Z1366">
            <v>2</v>
          </cell>
          <cell r="AA1366">
            <v>2</v>
          </cell>
          <cell r="AB1366">
            <v>2</v>
          </cell>
          <cell r="AC1366">
            <v>2</v>
          </cell>
          <cell r="AO1366" t="str">
            <v>financeapproved</v>
          </cell>
          <cell r="AP1366" t="b">
            <v>0</v>
          </cell>
        </row>
        <row r="1367">
          <cell r="H1367" t="str">
            <v>Departmental</v>
          </cell>
          <cell r="P1367">
            <v>2230002</v>
          </cell>
          <cell r="X1367">
            <v>0</v>
          </cell>
          <cell r="Y1367">
            <v>-2</v>
          </cell>
          <cell r="Z1367">
            <v>-2</v>
          </cell>
          <cell r="AA1367">
            <v>-2</v>
          </cell>
          <cell r="AB1367">
            <v>-2</v>
          </cell>
          <cell r="AC1367">
            <v>-2</v>
          </cell>
          <cell r="AO1367" t="str">
            <v>financeapproved</v>
          </cell>
          <cell r="AP1367" t="b">
            <v>0</v>
          </cell>
        </row>
        <row r="1368">
          <cell r="H1368" t="str">
            <v>Departmental</v>
          </cell>
          <cell r="P1368">
            <v>6100001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O1368" t="str">
            <v>financeapproved</v>
          </cell>
          <cell r="AP1368" t="b">
            <v>1</v>
          </cell>
        </row>
        <row r="1369">
          <cell r="H1369" t="str">
            <v>Departmental</v>
          </cell>
          <cell r="P1369">
            <v>6212003</v>
          </cell>
          <cell r="X1369">
            <v>0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O1369" t="str">
            <v>financeapproved</v>
          </cell>
          <cell r="AP1369" t="b">
            <v>1</v>
          </cell>
        </row>
        <row r="1370">
          <cell r="H1370" t="str">
            <v>Departmental</v>
          </cell>
          <cell r="P1370">
            <v>6900002</v>
          </cell>
          <cell r="X1370">
            <v>0</v>
          </cell>
          <cell r="Y1370">
            <v>-2</v>
          </cell>
          <cell r="Z1370">
            <v>-2</v>
          </cell>
          <cell r="AA1370">
            <v>-2</v>
          </cell>
          <cell r="AB1370">
            <v>-2</v>
          </cell>
          <cell r="AC1370">
            <v>-2</v>
          </cell>
          <cell r="AO1370" t="str">
            <v>financeapproved</v>
          </cell>
          <cell r="AP1370" t="b">
            <v>1</v>
          </cell>
        </row>
        <row r="1371">
          <cell r="H1371" t="str">
            <v>Departmental</v>
          </cell>
          <cell r="P1371">
            <v>1270027</v>
          </cell>
          <cell r="X1371">
            <v>0</v>
          </cell>
          <cell r="Y1371">
            <v>5</v>
          </cell>
          <cell r="Z1371">
            <v>5</v>
          </cell>
          <cell r="AA1371">
            <v>5</v>
          </cell>
          <cell r="AB1371">
            <v>5</v>
          </cell>
          <cell r="AC1371">
            <v>5</v>
          </cell>
          <cell r="AO1371" t="str">
            <v>financeapproved</v>
          </cell>
          <cell r="AP1371" t="b">
            <v>0</v>
          </cell>
        </row>
        <row r="1372">
          <cell r="H1372" t="str">
            <v>Departmental</v>
          </cell>
          <cell r="P1372">
            <v>2230002</v>
          </cell>
          <cell r="X1372">
            <v>0</v>
          </cell>
          <cell r="Y1372">
            <v>-5</v>
          </cell>
          <cell r="Z1372">
            <v>-5</v>
          </cell>
          <cell r="AA1372">
            <v>-5</v>
          </cell>
          <cell r="AB1372">
            <v>-5</v>
          </cell>
          <cell r="AC1372">
            <v>-5</v>
          </cell>
          <cell r="AO1372" t="str">
            <v>financeapproved</v>
          </cell>
          <cell r="AP1372" t="b">
            <v>0</v>
          </cell>
        </row>
        <row r="1373">
          <cell r="H1373" t="str">
            <v>Departmental</v>
          </cell>
          <cell r="P1373">
            <v>6100001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O1373" t="str">
            <v>financeapproved</v>
          </cell>
          <cell r="AP1373" t="b">
            <v>1</v>
          </cell>
        </row>
        <row r="1374">
          <cell r="H1374" t="str">
            <v>Departmental</v>
          </cell>
          <cell r="P1374">
            <v>6212003</v>
          </cell>
          <cell r="X1374">
            <v>0</v>
          </cell>
          <cell r="Y1374">
            <v>5</v>
          </cell>
          <cell r="Z1374">
            <v>5</v>
          </cell>
          <cell r="AA1374">
            <v>5</v>
          </cell>
          <cell r="AB1374">
            <v>5</v>
          </cell>
          <cell r="AC1374">
            <v>5</v>
          </cell>
          <cell r="AO1374" t="str">
            <v>financeapproved</v>
          </cell>
          <cell r="AP1374" t="b">
            <v>1</v>
          </cell>
        </row>
        <row r="1375">
          <cell r="H1375" t="str">
            <v>Departmental</v>
          </cell>
          <cell r="P1375">
            <v>6900002</v>
          </cell>
          <cell r="X1375">
            <v>0</v>
          </cell>
          <cell r="Y1375">
            <v>-5</v>
          </cell>
          <cell r="Z1375">
            <v>-5</v>
          </cell>
          <cell r="AA1375">
            <v>-5</v>
          </cell>
          <cell r="AB1375">
            <v>-5</v>
          </cell>
          <cell r="AC1375">
            <v>-5</v>
          </cell>
          <cell r="AO1375" t="str">
            <v>financeapproved</v>
          </cell>
          <cell r="AP1375" t="b">
            <v>1</v>
          </cell>
        </row>
        <row r="1376">
          <cell r="H1376" t="str">
            <v>Departmental</v>
          </cell>
          <cell r="P1376">
            <v>1270027</v>
          </cell>
          <cell r="X1376">
            <v>0</v>
          </cell>
          <cell r="Y1376">
            <v>5</v>
          </cell>
          <cell r="Z1376">
            <v>5</v>
          </cell>
          <cell r="AA1376">
            <v>5</v>
          </cell>
          <cell r="AB1376">
            <v>5</v>
          </cell>
          <cell r="AC1376">
            <v>5</v>
          </cell>
          <cell r="AO1376" t="str">
            <v>financeapproved</v>
          </cell>
          <cell r="AP1376" t="b">
            <v>0</v>
          </cell>
        </row>
        <row r="1377">
          <cell r="H1377" t="str">
            <v>Departmental</v>
          </cell>
          <cell r="P1377">
            <v>2230002</v>
          </cell>
          <cell r="X1377">
            <v>0</v>
          </cell>
          <cell r="Y1377">
            <v>-5</v>
          </cell>
          <cell r="Z1377">
            <v>-5</v>
          </cell>
          <cell r="AA1377">
            <v>-5</v>
          </cell>
          <cell r="AB1377">
            <v>-5</v>
          </cell>
          <cell r="AC1377">
            <v>-5</v>
          </cell>
          <cell r="AO1377" t="str">
            <v>financeapproved</v>
          </cell>
          <cell r="AP1377" t="b">
            <v>0</v>
          </cell>
        </row>
        <row r="1378">
          <cell r="H1378" t="str">
            <v>Departmental</v>
          </cell>
          <cell r="P1378">
            <v>6100001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O1378" t="str">
            <v>financeapproved</v>
          </cell>
          <cell r="AP1378" t="b">
            <v>1</v>
          </cell>
        </row>
        <row r="1379">
          <cell r="H1379" t="str">
            <v>Departmental</v>
          </cell>
          <cell r="P1379">
            <v>6212003</v>
          </cell>
          <cell r="X1379">
            <v>0</v>
          </cell>
          <cell r="Y1379">
            <v>5</v>
          </cell>
          <cell r="Z1379">
            <v>5</v>
          </cell>
          <cell r="AA1379">
            <v>5</v>
          </cell>
          <cell r="AB1379">
            <v>5</v>
          </cell>
          <cell r="AC1379">
            <v>5</v>
          </cell>
          <cell r="AO1379" t="str">
            <v>financeapproved</v>
          </cell>
          <cell r="AP1379" t="b">
            <v>1</v>
          </cell>
        </row>
        <row r="1380">
          <cell r="H1380" t="str">
            <v>Departmental</v>
          </cell>
          <cell r="P1380">
            <v>6900002</v>
          </cell>
          <cell r="X1380">
            <v>0</v>
          </cell>
          <cell r="Y1380">
            <v>-5</v>
          </cell>
          <cell r="Z1380">
            <v>-5</v>
          </cell>
          <cell r="AA1380">
            <v>-5</v>
          </cell>
          <cell r="AB1380">
            <v>-5</v>
          </cell>
          <cell r="AC1380">
            <v>-5</v>
          </cell>
          <cell r="AO1380" t="str">
            <v>financeapproved</v>
          </cell>
          <cell r="AP1380" t="b">
            <v>1</v>
          </cell>
        </row>
        <row r="1381">
          <cell r="H1381" t="str">
            <v>Departmental</v>
          </cell>
          <cell r="P1381">
            <v>1270027</v>
          </cell>
          <cell r="X1381">
            <v>0</v>
          </cell>
          <cell r="Y1381">
            <v>4</v>
          </cell>
          <cell r="Z1381">
            <v>4</v>
          </cell>
          <cell r="AA1381">
            <v>4</v>
          </cell>
          <cell r="AB1381">
            <v>4</v>
          </cell>
          <cell r="AC1381">
            <v>4</v>
          </cell>
          <cell r="AO1381" t="str">
            <v>financeapproved</v>
          </cell>
          <cell r="AP1381" t="b">
            <v>0</v>
          </cell>
        </row>
        <row r="1382">
          <cell r="H1382" t="str">
            <v>Departmental</v>
          </cell>
          <cell r="P1382">
            <v>2230002</v>
          </cell>
          <cell r="X1382">
            <v>0</v>
          </cell>
          <cell r="Y1382">
            <v>-4</v>
          </cell>
          <cell r="Z1382">
            <v>-4</v>
          </cell>
          <cell r="AA1382">
            <v>-4</v>
          </cell>
          <cell r="AB1382">
            <v>-4</v>
          </cell>
          <cell r="AC1382">
            <v>-4</v>
          </cell>
          <cell r="AO1382" t="str">
            <v>financeapproved</v>
          </cell>
          <cell r="AP1382" t="b">
            <v>0</v>
          </cell>
        </row>
        <row r="1383">
          <cell r="H1383" t="str">
            <v>Departmental</v>
          </cell>
          <cell r="P1383">
            <v>6100001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O1383" t="str">
            <v>financeapproved</v>
          </cell>
          <cell r="AP1383" t="b">
            <v>1</v>
          </cell>
        </row>
        <row r="1384">
          <cell r="H1384" t="str">
            <v>Departmental</v>
          </cell>
          <cell r="P1384">
            <v>6212003</v>
          </cell>
          <cell r="X1384">
            <v>0</v>
          </cell>
          <cell r="Y1384">
            <v>4</v>
          </cell>
          <cell r="Z1384">
            <v>4</v>
          </cell>
          <cell r="AA1384">
            <v>4</v>
          </cell>
          <cell r="AB1384">
            <v>4</v>
          </cell>
          <cell r="AC1384">
            <v>4</v>
          </cell>
          <cell r="AO1384" t="str">
            <v>financeapproved</v>
          </cell>
          <cell r="AP1384" t="b">
            <v>1</v>
          </cell>
        </row>
        <row r="1385">
          <cell r="H1385" t="str">
            <v>Departmental</v>
          </cell>
          <cell r="P1385">
            <v>6900002</v>
          </cell>
          <cell r="X1385">
            <v>0</v>
          </cell>
          <cell r="Y1385">
            <v>-4</v>
          </cell>
          <cell r="Z1385">
            <v>-4</v>
          </cell>
          <cell r="AA1385">
            <v>-4</v>
          </cell>
          <cell r="AB1385">
            <v>-4</v>
          </cell>
          <cell r="AC1385">
            <v>-4</v>
          </cell>
          <cell r="AO1385" t="str">
            <v>financeapproved</v>
          </cell>
          <cell r="AP1385" t="b">
            <v>1</v>
          </cell>
        </row>
        <row r="1386">
          <cell r="H1386" t="str">
            <v>Departmental</v>
          </cell>
          <cell r="P1386">
            <v>1220003</v>
          </cell>
          <cell r="X1386">
            <v>0</v>
          </cell>
          <cell r="Y1386">
            <v>133</v>
          </cell>
          <cell r="Z1386">
            <v>133</v>
          </cell>
          <cell r="AA1386">
            <v>133</v>
          </cell>
          <cell r="AB1386">
            <v>133</v>
          </cell>
          <cell r="AC1386">
            <v>133</v>
          </cell>
          <cell r="AO1386" t="str">
            <v>financeapproved</v>
          </cell>
          <cell r="AP1386" t="b">
            <v>0</v>
          </cell>
        </row>
        <row r="1387">
          <cell r="H1387" t="str">
            <v>Departmental</v>
          </cell>
          <cell r="P1387">
            <v>2230002</v>
          </cell>
          <cell r="X1387">
            <v>0</v>
          </cell>
          <cell r="Y1387">
            <v>-133</v>
          </cell>
          <cell r="Z1387">
            <v>-133</v>
          </cell>
          <cell r="AA1387">
            <v>-133</v>
          </cell>
          <cell r="AB1387">
            <v>-133</v>
          </cell>
          <cell r="AC1387">
            <v>-133</v>
          </cell>
          <cell r="AO1387" t="str">
            <v>financeapproved</v>
          </cell>
          <cell r="AP1387" t="b">
            <v>0</v>
          </cell>
        </row>
        <row r="1388">
          <cell r="H1388" t="str">
            <v>Departmental</v>
          </cell>
          <cell r="P1388">
            <v>6100001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O1388" t="str">
            <v>financeapproved</v>
          </cell>
          <cell r="AP1388" t="b">
            <v>1</v>
          </cell>
        </row>
        <row r="1389">
          <cell r="H1389" t="str">
            <v>Departmental</v>
          </cell>
          <cell r="P1389">
            <v>6211002</v>
          </cell>
          <cell r="X1389">
            <v>0</v>
          </cell>
          <cell r="Y1389">
            <v>-133</v>
          </cell>
          <cell r="Z1389">
            <v>-133</v>
          </cell>
          <cell r="AA1389">
            <v>-133</v>
          </cell>
          <cell r="AB1389">
            <v>-133</v>
          </cell>
          <cell r="AC1389">
            <v>-133</v>
          </cell>
          <cell r="AO1389" t="str">
            <v>financeapproved</v>
          </cell>
          <cell r="AP1389" t="b">
            <v>1</v>
          </cell>
        </row>
        <row r="1390">
          <cell r="H1390" t="str">
            <v>Departmental</v>
          </cell>
          <cell r="P1390">
            <v>6211098</v>
          </cell>
          <cell r="X1390">
            <v>0</v>
          </cell>
          <cell r="Y1390">
            <v>-133</v>
          </cell>
          <cell r="Z1390">
            <v>-133</v>
          </cell>
          <cell r="AA1390">
            <v>-133</v>
          </cell>
          <cell r="AB1390">
            <v>-133</v>
          </cell>
          <cell r="AC1390">
            <v>-133</v>
          </cell>
          <cell r="AO1390" t="str">
            <v>financeapproved</v>
          </cell>
          <cell r="AP1390" t="b">
            <v>0</v>
          </cell>
        </row>
        <row r="1391">
          <cell r="H1391" t="str">
            <v>Departmental</v>
          </cell>
          <cell r="P1391">
            <v>6212003</v>
          </cell>
          <cell r="X1391">
            <v>0</v>
          </cell>
          <cell r="Y1391">
            <v>133</v>
          </cell>
          <cell r="Z1391">
            <v>133</v>
          </cell>
          <cell r="AA1391">
            <v>133</v>
          </cell>
          <cell r="AB1391">
            <v>133</v>
          </cell>
          <cell r="AC1391">
            <v>133</v>
          </cell>
          <cell r="AO1391" t="str">
            <v>financeapproved</v>
          </cell>
          <cell r="AP1391" t="b">
            <v>0</v>
          </cell>
        </row>
        <row r="1392">
          <cell r="H1392" t="str">
            <v>Departmental</v>
          </cell>
          <cell r="P1392">
            <v>6212003</v>
          </cell>
          <cell r="X1392">
            <v>0</v>
          </cell>
          <cell r="Y1392">
            <v>133</v>
          </cell>
          <cell r="Z1392">
            <v>133</v>
          </cell>
          <cell r="AA1392">
            <v>133</v>
          </cell>
          <cell r="AB1392">
            <v>133</v>
          </cell>
          <cell r="AC1392">
            <v>133</v>
          </cell>
          <cell r="AO1392" t="str">
            <v>financeapproved</v>
          </cell>
          <cell r="AP1392" t="b">
            <v>1</v>
          </cell>
        </row>
        <row r="1393">
          <cell r="H1393" t="str">
            <v>Departmental</v>
          </cell>
          <cell r="P1393">
            <v>1220003</v>
          </cell>
          <cell r="X1393">
            <v>0</v>
          </cell>
          <cell r="Y1393">
            <v>9</v>
          </cell>
          <cell r="Z1393">
            <v>9</v>
          </cell>
          <cell r="AA1393">
            <v>9</v>
          </cell>
          <cell r="AB1393">
            <v>9</v>
          </cell>
          <cell r="AC1393">
            <v>9</v>
          </cell>
          <cell r="AO1393" t="str">
            <v>financeapproved</v>
          </cell>
          <cell r="AP1393" t="b">
            <v>0</v>
          </cell>
        </row>
        <row r="1394">
          <cell r="H1394" t="str">
            <v>Departmental</v>
          </cell>
          <cell r="P1394">
            <v>2230002</v>
          </cell>
          <cell r="X1394">
            <v>0</v>
          </cell>
          <cell r="Y1394">
            <v>-9</v>
          </cell>
          <cell r="Z1394">
            <v>-9</v>
          </cell>
          <cell r="AA1394">
            <v>-9</v>
          </cell>
          <cell r="AB1394">
            <v>-9</v>
          </cell>
          <cell r="AC1394">
            <v>-9</v>
          </cell>
          <cell r="AO1394" t="str">
            <v>financeapproved</v>
          </cell>
          <cell r="AP1394" t="b">
            <v>0</v>
          </cell>
        </row>
        <row r="1395">
          <cell r="H1395" t="str">
            <v>Departmental</v>
          </cell>
          <cell r="P1395">
            <v>6100001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O1395" t="str">
            <v>financeapproved</v>
          </cell>
          <cell r="AP1395" t="b">
            <v>1</v>
          </cell>
        </row>
        <row r="1396">
          <cell r="H1396" t="str">
            <v>Departmental</v>
          </cell>
          <cell r="P1396">
            <v>6211002</v>
          </cell>
          <cell r="X1396">
            <v>0</v>
          </cell>
          <cell r="Y1396">
            <v>-9</v>
          </cell>
          <cell r="Z1396">
            <v>-9</v>
          </cell>
          <cell r="AA1396">
            <v>-9</v>
          </cell>
          <cell r="AB1396">
            <v>-9</v>
          </cell>
          <cell r="AC1396">
            <v>-9</v>
          </cell>
          <cell r="AO1396" t="str">
            <v>financeapproved</v>
          </cell>
          <cell r="AP1396" t="b">
            <v>1</v>
          </cell>
        </row>
        <row r="1397">
          <cell r="H1397" t="str">
            <v>Departmental</v>
          </cell>
          <cell r="P1397">
            <v>6211098</v>
          </cell>
          <cell r="X1397">
            <v>0</v>
          </cell>
          <cell r="Y1397">
            <v>-9</v>
          </cell>
          <cell r="Z1397">
            <v>-9</v>
          </cell>
          <cell r="AA1397">
            <v>-9</v>
          </cell>
          <cell r="AB1397">
            <v>-9</v>
          </cell>
          <cell r="AC1397">
            <v>-9</v>
          </cell>
          <cell r="AO1397" t="str">
            <v>financeapproved</v>
          </cell>
          <cell r="AP1397" t="b">
            <v>0</v>
          </cell>
        </row>
        <row r="1398">
          <cell r="H1398" t="str">
            <v>Departmental</v>
          </cell>
          <cell r="P1398">
            <v>6212003</v>
          </cell>
          <cell r="X1398">
            <v>0</v>
          </cell>
          <cell r="Y1398">
            <v>9</v>
          </cell>
          <cell r="Z1398">
            <v>9</v>
          </cell>
          <cell r="AA1398">
            <v>9</v>
          </cell>
          <cell r="AB1398">
            <v>9</v>
          </cell>
          <cell r="AC1398">
            <v>9</v>
          </cell>
          <cell r="AO1398" t="str">
            <v>financeapproved</v>
          </cell>
          <cell r="AP1398" t="b">
            <v>0</v>
          </cell>
        </row>
        <row r="1399">
          <cell r="H1399" t="str">
            <v>Departmental</v>
          </cell>
          <cell r="P1399">
            <v>6212003</v>
          </cell>
          <cell r="X1399">
            <v>0</v>
          </cell>
          <cell r="Y1399">
            <v>9</v>
          </cell>
          <cell r="Z1399">
            <v>9</v>
          </cell>
          <cell r="AA1399">
            <v>9</v>
          </cell>
          <cell r="AB1399">
            <v>9</v>
          </cell>
          <cell r="AC1399">
            <v>9</v>
          </cell>
          <cell r="AO1399" t="str">
            <v>financeapproved</v>
          </cell>
          <cell r="AP1399" t="b">
            <v>1</v>
          </cell>
        </row>
        <row r="1400">
          <cell r="H1400" t="str">
            <v>Departmental</v>
          </cell>
          <cell r="P1400">
            <v>1220003</v>
          </cell>
          <cell r="X1400">
            <v>0</v>
          </cell>
          <cell r="Y1400">
            <v>3</v>
          </cell>
          <cell r="Z1400">
            <v>3</v>
          </cell>
          <cell r="AA1400">
            <v>3</v>
          </cell>
          <cell r="AB1400">
            <v>3</v>
          </cell>
          <cell r="AC1400">
            <v>3</v>
          </cell>
          <cell r="AO1400" t="str">
            <v>financeapproved</v>
          </cell>
          <cell r="AP1400" t="b">
            <v>0</v>
          </cell>
        </row>
        <row r="1401">
          <cell r="H1401" t="str">
            <v>Departmental</v>
          </cell>
          <cell r="P1401">
            <v>2230002</v>
          </cell>
          <cell r="X1401">
            <v>0</v>
          </cell>
          <cell r="Y1401">
            <v>-3</v>
          </cell>
          <cell r="Z1401">
            <v>-3</v>
          </cell>
          <cell r="AA1401">
            <v>-3</v>
          </cell>
          <cell r="AB1401">
            <v>-3</v>
          </cell>
          <cell r="AC1401">
            <v>-3</v>
          </cell>
          <cell r="AO1401" t="str">
            <v>financeapproved</v>
          </cell>
          <cell r="AP1401" t="b">
            <v>0</v>
          </cell>
        </row>
        <row r="1402">
          <cell r="H1402" t="str">
            <v>Departmental</v>
          </cell>
          <cell r="P1402">
            <v>6100001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O1402" t="str">
            <v>financeapproved</v>
          </cell>
          <cell r="AP1402" t="b">
            <v>1</v>
          </cell>
        </row>
        <row r="1403">
          <cell r="H1403" t="str">
            <v>Departmental</v>
          </cell>
          <cell r="P1403">
            <v>6211002</v>
          </cell>
          <cell r="X1403">
            <v>0</v>
          </cell>
          <cell r="Y1403">
            <v>-3</v>
          </cell>
          <cell r="Z1403">
            <v>-3</v>
          </cell>
          <cell r="AA1403">
            <v>-3</v>
          </cell>
          <cell r="AB1403">
            <v>-3</v>
          </cell>
          <cell r="AC1403">
            <v>-3</v>
          </cell>
          <cell r="AO1403" t="str">
            <v>financeapproved</v>
          </cell>
          <cell r="AP1403" t="b">
            <v>1</v>
          </cell>
        </row>
        <row r="1404">
          <cell r="H1404" t="str">
            <v>Departmental</v>
          </cell>
          <cell r="P1404">
            <v>6211098</v>
          </cell>
          <cell r="X1404">
            <v>0</v>
          </cell>
          <cell r="Y1404">
            <v>-3</v>
          </cell>
          <cell r="Z1404">
            <v>-3</v>
          </cell>
          <cell r="AA1404">
            <v>-3</v>
          </cell>
          <cell r="AB1404">
            <v>-3</v>
          </cell>
          <cell r="AC1404">
            <v>-3</v>
          </cell>
          <cell r="AO1404" t="str">
            <v>financeapproved</v>
          </cell>
          <cell r="AP1404" t="b">
            <v>0</v>
          </cell>
        </row>
        <row r="1405">
          <cell r="H1405" t="str">
            <v>Departmental</v>
          </cell>
          <cell r="P1405">
            <v>6212003</v>
          </cell>
          <cell r="X1405">
            <v>0</v>
          </cell>
          <cell r="Y1405">
            <v>3</v>
          </cell>
          <cell r="Z1405">
            <v>3</v>
          </cell>
          <cell r="AA1405">
            <v>3</v>
          </cell>
          <cell r="AB1405">
            <v>3</v>
          </cell>
          <cell r="AC1405">
            <v>3</v>
          </cell>
          <cell r="AO1405" t="str">
            <v>financeapproved</v>
          </cell>
          <cell r="AP1405" t="b">
            <v>0</v>
          </cell>
        </row>
        <row r="1406">
          <cell r="H1406" t="str">
            <v>Departmental</v>
          </cell>
          <cell r="P1406">
            <v>6212003</v>
          </cell>
          <cell r="X1406">
            <v>0</v>
          </cell>
          <cell r="Y1406">
            <v>3</v>
          </cell>
          <cell r="Z1406">
            <v>3</v>
          </cell>
          <cell r="AA1406">
            <v>3</v>
          </cell>
          <cell r="AB1406">
            <v>3</v>
          </cell>
          <cell r="AC1406">
            <v>3</v>
          </cell>
          <cell r="AO1406" t="str">
            <v>financeapproved</v>
          </cell>
          <cell r="AP1406" t="b">
            <v>1</v>
          </cell>
        </row>
        <row r="1407">
          <cell r="H1407" t="str">
            <v>Departmental</v>
          </cell>
          <cell r="P1407">
            <v>1220003</v>
          </cell>
          <cell r="X1407">
            <v>0</v>
          </cell>
          <cell r="Y1407">
            <v>31</v>
          </cell>
          <cell r="Z1407">
            <v>31</v>
          </cell>
          <cell r="AA1407">
            <v>31</v>
          </cell>
          <cell r="AB1407">
            <v>31</v>
          </cell>
          <cell r="AC1407">
            <v>31</v>
          </cell>
          <cell r="AO1407" t="str">
            <v>financeapproved</v>
          </cell>
          <cell r="AP1407" t="b">
            <v>0</v>
          </cell>
        </row>
        <row r="1408">
          <cell r="H1408" t="str">
            <v>Departmental</v>
          </cell>
          <cell r="P1408">
            <v>2230002</v>
          </cell>
          <cell r="X1408">
            <v>0</v>
          </cell>
          <cell r="Y1408">
            <v>-31</v>
          </cell>
          <cell r="Z1408">
            <v>-31</v>
          </cell>
          <cell r="AA1408">
            <v>-31</v>
          </cell>
          <cell r="AB1408">
            <v>-31</v>
          </cell>
          <cell r="AC1408">
            <v>-31</v>
          </cell>
          <cell r="AO1408" t="str">
            <v>financeapproved</v>
          </cell>
          <cell r="AP1408" t="b">
            <v>0</v>
          </cell>
        </row>
        <row r="1409">
          <cell r="H1409" t="str">
            <v>Departmental</v>
          </cell>
          <cell r="P1409">
            <v>6100001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O1409" t="str">
            <v>financeapproved</v>
          </cell>
          <cell r="AP1409" t="b">
            <v>1</v>
          </cell>
        </row>
        <row r="1410">
          <cell r="H1410" t="str">
            <v>Departmental</v>
          </cell>
          <cell r="P1410">
            <v>6211002</v>
          </cell>
          <cell r="X1410">
            <v>0</v>
          </cell>
          <cell r="Y1410">
            <v>-31</v>
          </cell>
          <cell r="Z1410">
            <v>-31</v>
          </cell>
          <cell r="AA1410">
            <v>-31</v>
          </cell>
          <cell r="AB1410">
            <v>-31</v>
          </cell>
          <cell r="AC1410">
            <v>-31</v>
          </cell>
          <cell r="AO1410" t="str">
            <v>financeapproved</v>
          </cell>
          <cell r="AP1410" t="b">
            <v>1</v>
          </cell>
        </row>
        <row r="1411">
          <cell r="H1411" t="str">
            <v>Departmental</v>
          </cell>
          <cell r="P1411">
            <v>6211098</v>
          </cell>
          <cell r="X1411">
            <v>0</v>
          </cell>
          <cell r="Y1411">
            <v>-31</v>
          </cell>
          <cell r="Z1411">
            <v>-31</v>
          </cell>
          <cell r="AA1411">
            <v>-31</v>
          </cell>
          <cell r="AB1411">
            <v>-31</v>
          </cell>
          <cell r="AC1411">
            <v>-31</v>
          </cell>
          <cell r="AO1411" t="str">
            <v>financeapproved</v>
          </cell>
          <cell r="AP1411" t="b">
            <v>0</v>
          </cell>
        </row>
        <row r="1412">
          <cell r="H1412" t="str">
            <v>Departmental</v>
          </cell>
          <cell r="P1412">
            <v>6212003</v>
          </cell>
          <cell r="X1412">
            <v>0</v>
          </cell>
          <cell r="Y1412">
            <v>31</v>
          </cell>
          <cell r="Z1412">
            <v>31</v>
          </cell>
          <cell r="AA1412">
            <v>31</v>
          </cell>
          <cell r="AB1412">
            <v>31</v>
          </cell>
          <cell r="AC1412">
            <v>31</v>
          </cell>
          <cell r="AO1412" t="str">
            <v>financeapproved</v>
          </cell>
          <cell r="AP1412" t="b">
            <v>0</v>
          </cell>
        </row>
        <row r="1413">
          <cell r="H1413" t="str">
            <v>Departmental</v>
          </cell>
          <cell r="P1413">
            <v>6212003</v>
          </cell>
          <cell r="X1413">
            <v>0</v>
          </cell>
          <cell r="Y1413">
            <v>31</v>
          </cell>
          <cell r="Z1413">
            <v>31</v>
          </cell>
          <cell r="AA1413">
            <v>31</v>
          </cell>
          <cell r="AB1413">
            <v>31</v>
          </cell>
          <cell r="AC1413">
            <v>31</v>
          </cell>
          <cell r="AO1413" t="str">
            <v>financeapproved</v>
          </cell>
          <cell r="AP1413" t="b">
            <v>1</v>
          </cell>
        </row>
        <row r="1414">
          <cell r="H1414" t="str">
            <v>Departmental</v>
          </cell>
          <cell r="P1414">
            <v>1220003</v>
          </cell>
          <cell r="X1414">
            <v>0</v>
          </cell>
          <cell r="Y1414">
            <v>28</v>
          </cell>
          <cell r="Z1414">
            <v>28</v>
          </cell>
          <cell r="AA1414">
            <v>28</v>
          </cell>
          <cell r="AB1414">
            <v>28</v>
          </cell>
          <cell r="AC1414">
            <v>28</v>
          </cell>
          <cell r="AO1414" t="str">
            <v>financeapproved</v>
          </cell>
          <cell r="AP1414" t="b">
            <v>0</v>
          </cell>
        </row>
        <row r="1415">
          <cell r="H1415" t="str">
            <v>Departmental</v>
          </cell>
          <cell r="P1415">
            <v>2230002</v>
          </cell>
          <cell r="X1415">
            <v>0</v>
          </cell>
          <cell r="Y1415">
            <v>-28</v>
          </cell>
          <cell r="Z1415">
            <v>-28</v>
          </cell>
          <cell r="AA1415">
            <v>-28</v>
          </cell>
          <cell r="AB1415">
            <v>-28</v>
          </cell>
          <cell r="AC1415">
            <v>-28</v>
          </cell>
          <cell r="AO1415" t="str">
            <v>financeapproved</v>
          </cell>
          <cell r="AP1415" t="b">
            <v>0</v>
          </cell>
        </row>
        <row r="1416">
          <cell r="H1416" t="str">
            <v>Departmental</v>
          </cell>
          <cell r="P1416">
            <v>6100001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O1416" t="str">
            <v>financeapproved</v>
          </cell>
          <cell r="AP1416" t="b">
            <v>1</v>
          </cell>
        </row>
        <row r="1417">
          <cell r="H1417" t="str">
            <v>Departmental</v>
          </cell>
          <cell r="P1417">
            <v>6211002</v>
          </cell>
          <cell r="X1417">
            <v>0</v>
          </cell>
          <cell r="Y1417">
            <v>-28</v>
          </cell>
          <cell r="Z1417">
            <v>-28</v>
          </cell>
          <cell r="AA1417">
            <v>-28</v>
          </cell>
          <cell r="AB1417">
            <v>-28</v>
          </cell>
          <cell r="AC1417">
            <v>-28</v>
          </cell>
          <cell r="AO1417" t="str">
            <v>financeapproved</v>
          </cell>
          <cell r="AP1417" t="b">
            <v>1</v>
          </cell>
        </row>
        <row r="1418">
          <cell r="H1418" t="str">
            <v>Departmental</v>
          </cell>
          <cell r="P1418">
            <v>6211098</v>
          </cell>
          <cell r="X1418">
            <v>0</v>
          </cell>
          <cell r="Y1418">
            <v>-28</v>
          </cell>
          <cell r="Z1418">
            <v>-28</v>
          </cell>
          <cell r="AA1418">
            <v>-28</v>
          </cell>
          <cell r="AB1418">
            <v>-28</v>
          </cell>
          <cell r="AC1418">
            <v>-28</v>
          </cell>
          <cell r="AO1418" t="str">
            <v>financeapproved</v>
          </cell>
          <cell r="AP1418" t="b">
            <v>0</v>
          </cell>
        </row>
        <row r="1419">
          <cell r="H1419" t="str">
            <v>Departmental</v>
          </cell>
          <cell r="P1419">
            <v>6212003</v>
          </cell>
          <cell r="X1419">
            <v>0</v>
          </cell>
          <cell r="Y1419">
            <v>28</v>
          </cell>
          <cell r="Z1419">
            <v>28</v>
          </cell>
          <cell r="AA1419">
            <v>28</v>
          </cell>
          <cell r="AB1419">
            <v>28</v>
          </cell>
          <cell r="AC1419">
            <v>28</v>
          </cell>
          <cell r="AO1419" t="str">
            <v>financeapproved</v>
          </cell>
          <cell r="AP1419" t="b">
            <v>0</v>
          </cell>
        </row>
        <row r="1420">
          <cell r="H1420" t="str">
            <v>Departmental</v>
          </cell>
          <cell r="P1420">
            <v>6212003</v>
          </cell>
          <cell r="X1420">
            <v>0</v>
          </cell>
          <cell r="Y1420">
            <v>28</v>
          </cell>
          <cell r="Z1420">
            <v>28</v>
          </cell>
          <cell r="AA1420">
            <v>28</v>
          </cell>
          <cell r="AB1420">
            <v>28</v>
          </cell>
          <cell r="AC1420">
            <v>28</v>
          </cell>
          <cell r="AO1420" t="str">
            <v>financeapproved</v>
          </cell>
          <cell r="AP1420" t="b">
            <v>1</v>
          </cell>
        </row>
        <row r="1421">
          <cell r="H1421" t="str">
            <v>Departmental</v>
          </cell>
          <cell r="P1421">
            <v>1220003</v>
          </cell>
          <cell r="X1421">
            <v>0</v>
          </cell>
          <cell r="Y1421">
            <v>24</v>
          </cell>
          <cell r="Z1421">
            <v>24</v>
          </cell>
          <cell r="AA1421">
            <v>24</v>
          </cell>
          <cell r="AB1421">
            <v>24</v>
          </cell>
          <cell r="AC1421">
            <v>24</v>
          </cell>
          <cell r="AO1421" t="str">
            <v>financeapproved</v>
          </cell>
          <cell r="AP1421" t="b">
            <v>0</v>
          </cell>
        </row>
        <row r="1422">
          <cell r="H1422" t="str">
            <v>Departmental</v>
          </cell>
          <cell r="P1422">
            <v>2230002</v>
          </cell>
          <cell r="X1422">
            <v>0</v>
          </cell>
          <cell r="Y1422">
            <v>-24</v>
          </cell>
          <cell r="Z1422">
            <v>-24</v>
          </cell>
          <cell r="AA1422">
            <v>-24</v>
          </cell>
          <cell r="AB1422">
            <v>-24</v>
          </cell>
          <cell r="AC1422">
            <v>-24</v>
          </cell>
          <cell r="AO1422" t="str">
            <v>financeapproved</v>
          </cell>
          <cell r="AP1422" t="b">
            <v>0</v>
          </cell>
        </row>
        <row r="1423">
          <cell r="H1423" t="str">
            <v>Departmental</v>
          </cell>
          <cell r="P1423">
            <v>6100001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O1423" t="str">
            <v>financeapproved</v>
          </cell>
          <cell r="AP1423" t="b">
            <v>1</v>
          </cell>
        </row>
        <row r="1424">
          <cell r="H1424" t="str">
            <v>Departmental</v>
          </cell>
          <cell r="P1424">
            <v>6211002</v>
          </cell>
          <cell r="X1424">
            <v>0</v>
          </cell>
          <cell r="Y1424">
            <v>-24</v>
          </cell>
          <cell r="Z1424">
            <v>-24</v>
          </cell>
          <cell r="AA1424">
            <v>-24</v>
          </cell>
          <cell r="AB1424">
            <v>-24</v>
          </cell>
          <cell r="AC1424">
            <v>-24</v>
          </cell>
          <cell r="AO1424" t="str">
            <v>financeapproved</v>
          </cell>
          <cell r="AP1424" t="b">
            <v>1</v>
          </cell>
        </row>
        <row r="1425">
          <cell r="H1425" t="str">
            <v>Departmental</v>
          </cell>
          <cell r="P1425">
            <v>6211098</v>
          </cell>
          <cell r="X1425">
            <v>0</v>
          </cell>
          <cell r="Y1425">
            <v>-24</v>
          </cell>
          <cell r="Z1425">
            <v>-24</v>
          </cell>
          <cell r="AA1425">
            <v>-24</v>
          </cell>
          <cell r="AB1425">
            <v>-24</v>
          </cell>
          <cell r="AC1425">
            <v>-24</v>
          </cell>
          <cell r="AO1425" t="str">
            <v>financeapproved</v>
          </cell>
          <cell r="AP1425" t="b">
            <v>0</v>
          </cell>
        </row>
        <row r="1426">
          <cell r="H1426" t="str">
            <v>Departmental</v>
          </cell>
          <cell r="P1426">
            <v>6212003</v>
          </cell>
          <cell r="X1426">
            <v>0</v>
          </cell>
          <cell r="Y1426">
            <v>24</v>
          </cell>
          <cell r="Z1426">
            <v>24</v>
          </cell>
          <cell r="AA1426">
            <v>24</v>
          </cell>
          <cell r="AB1426">
            <v>24</v>
          </cell>
          <cell r="AC1426">
            <v>24</v>
          </cell>
          <cell r="AO1426" t="str">
            <v>financeapproved</v>
          </cell>
          <cell r="AP1426" t="b">
            <v>0</v>
          </cell>
        </row>
        <row r="1427">
          <cell r="H1427" t="str">
            <v>Departmental</v>
          </cell>
          <cell r="P1427">
            <v>6212003</v>
          </cell>
          <cell r="X1427">
            <v>0</v>
          </cell>
          <cell r="Y1427">
            <v>24</v>
          </cell>
          <cell r="Z1427">
            <v>24</v>
          </cell>
          <cell r="AA1427">
            <v>24</v>
          </cell>
          <cell r="AB1427">
            <v>24</v>
          </cell>
          <cell r="AC1427">
            <v>24</v>
          </cell>
          <cell r="AO1427" t="str">
            <v>financeapproved</v>
          </cell>
          <cell r="AP1427" t="b">
            <v>1</v>
          </cell>
        </row>
        <row r="1428">
          <cell r="H1428" t="str">
            <v>Departmental</v>
          </cell>
          <cell r="P1428">
            <v>1270004</v>
          </cell>
          <cell r="X1428">
            <v>0</v>
          </cell>
          <cell r="Y1428">
            <v>423</v>
          </cell>
          <cell r="Z1428">
            <v>423</v>
          </cell>
          <cell r="AA1428">
            <v>423</v>
          </cell>
          <cell r="AB1428">
            <v>423</v>
          </cell>
          <cell r="AC1428">
            <v>423</v>
          </cell>
          <cell r="AO1428" t="str">
            <v>financeapproved</v>
          </cell>
          <cell r="AP1428" t="b">
            <v>0</v>
          </cell>
        </row>
        <row r="1429">
          <cell r="H1429" t="str">
            <v>Departmental</v>
          </cell>
          <cell r="P1429">
            <v>2230002</v>
          </cell>
          <cell r="X1429">
            <v>0</v>
          </cell>
          <cell r="Y1429">
            <v>-423</v>
          </cell>
          <cell r="Z1429">
            <v>-423</v>
          </cell>
          <cell r="AA1429">
            <v>-423</v>
          </cell>
          <cell r="AB1429">
            <v>-423</v>
          </cell>
          <cell r="AC1429">
            <v>-423</v>
          </cell>
          <cell r="AO1429" t="str">
            <v>financeapproved</v>
          </cell>
          <cell r="AP1429" t="b">
            <v>0</v>
          </cell>
        </row>
        <row r="1430">
          <cell r="H1430" t="str">
            <v>Departmental</v>
          </cell>
          <cell r="P1430">
            <v>6100001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O1430" t="str">
            <v>financeapproved</v>
          </cell>
          <cell r="AP1430" t="b">
            <v>1</v>
          </cell>
        </row>
        <row r="1431">
          <cell r="H1431" t="str">
            <v>Departmental</v>
          </cell>
          <cell r="P1431">
            <v>6212003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O1431" t="str">
            <v>financeapproved</v>
          </cell>
          <cell r="AP1431" t="b">
            <v>1</v>
          </cell>
        </row>
        <row r="1432">
          <cell r="H1432" t="str">
            <v>Departmental</v>
          </cell>
          <cell r="P1432">
            <v>1270004</v>
          </cell>
          <cell r="X1432">
            <v>0</v>
          </cell>
          <cell r="Y1432">
            <v>30</v>
          </cell>
          <cell r="Z1432">
            <v>30</v>
          </cell>
          <cell r="AA1432">
            <v>30</v>
          </cell>
          <cell r="AB1432">
            <v>30</v>
          </cell>
          <cell r="AC1432">
            <v>30</v>
          </cell>
          <cell r="AO1432" t="str">
            <v>financeapproved</v>
          </cell>
          <cell r="AP1432" t="b">
            <v>0</v>
          </cell>
        </row>
        <row r="1433">
          <cell r="H1433" t="str">
            <v>Departmental</v>
          </cell>
          <cell r="P1433">
            <v>2230002</v>
          </cell>
          <cell r="X1433">
            <v>0</v>
          </cell>
          <cell r="Y1433">
            <v>-30</v>
          </cell>
          <cell r="Z1433">
            <v>-30</v>
          </cell>
          <cell r="AA1433">
            <v>-30</v>
          </cell>
          <cell r="AB1433">
            <v>-30</v>
          </cell>
          <cell r="AC1433">
            <v>-30</v>
          </cell>
          <cell r="AO1433" t="str">
            <v>financeapproved</v>
          </cell>
          <cell r="AP1433" t="b">
            <v>0</v>
          </cell>
        </row>
        <row r="1434">
          <cell r="H1434" t="str">
            <v>Departmental</v>
          </cell>
          <cell r="P1434">
            <v>6100001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O1434" t="str">
            <v>financeapproved</v>
          </cell>
          <cell r="AP1434" t="b">
            <v>1</v>
          </cell>
        </row>
        <row r="1435">
          <cell r="H1435" t="str">
            <v>Departmental</v>
          </cell>
          <cell r="P1435">
            <v>6212003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O1435" t="str">
            <v>financeapproved</v>
          </cell>
          <cell r="AP1435" t="b">
            <v>1</v>
          </cell>
        </row>
        <row r="1436">
          <cell r="H1436" t="str">
            <v>Departmental</v>
          </cell>
          <cell r="P1436">
            <v>1270004</v>
          </cell>
          <cell r="X1436">
            <v>0</v>
          </cell>
          <cell r="Y1436">
            <v>9</v>
          </cell>
          <cell r="Z1436">
            <v>9</v>
          </cell>
          <cell r="AA1436">
            <v>9</v>
          </cell>
          <cell r="AB1436">
            <v>9</v>
          </cell>
          <cell r="AC1436">
            <v>9</v>
          </cell>
          <cell r="AO1436" t="str">
            <v>financeapproved</v>
          </cell>
          <cell r="AP1436" t="b">
            <v>0</v>
          </cell>
        </row>
        <row r="1437">
          <cell r="H1437" t="str">
            <v>Departmental</v>
          </cell>
          <cell r="P1437">
            <v>2230002</v>
          </cell>
          <cell r="X1437">
            <v>0</v>
          </cell>
          <cell r="Y1437">
            <v>-9</v>
          </cell>
          <cell r="Z1437">
            <v>-9</v>
          </cell>
          <cell r="AA1437">
            <v>-9</v>
          </cell>
          <cell r="AB1437">
            <v>-9</v>
          </cell>
          <cell r="AC1437">
            <v>-9</v>
          </cell>
          <cell r="AO1437" t="str">
            <v>financeapproved</v>
          </cell>
          <cell r="AP1437" t="b">
            <v>0</v>
          </cell>
        </row>
        <row r="1438">
          <cell r="H1438" t="str">
            <v>Departmental</v>
          </cell>
          <cell r="P1438">
            <v>6100001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O1438" t="str">
            <v>financeapproved</v>
          </cell>
          <cell r="AP1438" t="b">
            <v>1</v>
          </cell>
        </row>
        <row r="1439">
          <cell r="H1439" t="str">
            <v>Departmental</v>
          </cell>
          <cell r="P1439">
            <v>6212003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O1439" t="str">
            <v>financeapproved</v>
          </cell>
          <cell r="AP1439" t="b">
            <v>1</v>
          </cell>
        </row>
        <row r="1440">
          <cell r="H1440" t="str">
            <v>Departmental</v>
          </cell>
          <cell r="P1440">
            <v>1270004</v>
          </cell>
          <cell r="X1440">
            <v>0</v>
          </cell>
          <cell r="Y1440">
            <v>95</v>
          </cell>
          <cell r="Z1440">
            <v>95</v>
          </cell>
          <cell r="AA1440">
            <v>95</v>
          </cell>
          <cell r="AB1440">
            <v>95</v>
          </cell>
          <cell r="AC1440">
            <v>95</v>
          </cell>
          <cell r="AO1440" t="str">
            <v>financeapproved</v>
          </cell>
          <cell r="AP1440" t="b">
            <v>0</v>
          </cell>
        </row>
        <row r="1441">
          <cell r="H1441" t="str">
            <v>Departmental</v>
          </cell>
          <cell r="P1441">
            <v>2230002</v>
          </cell>
          <cell r="X1441">
            <v>0</v>
          </cell>
          <cell r="Y1441">
            <v>-95</v>
          </cell>
          <cell r="Z1441">
            <v>-95</v>
          </cell>
          <cell r="AA1441">
            <v>-95</v>
          </cell>
          <cell r="AB1441">
            <v>-95</v>
          </cell>
          <cell r="AC1441">
            <v>-95</v>
          </cell>
          <cell r="AO1441" t="str">
            <v>financeapproved</v>
          </cell>
          <cell r="AP1441" t="b">
            <v>0</v>
          </cell>
        </row>
        <row r="1442">
          <cell r="H1442" t="str">
            <v>Departmental</v>
          </cell>
          <cell r="P1442">
            <v>6100001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O1442" t="str">
            <v>financeapproved</v>
          </cell>
          <cell r="AP1442" t="b">
            <v>1</v>
          </cell>
        </row>
        <row r="1443">
          <cell r="H1443" t="str">
            <v>Departmental</v>
          </cell>
          <cell r="P1443">
            <v>6212003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O1443" t="str">
            <v>financeapproved</v>
          </cell>
          <cell r="AP1443" t="b">
            <v>1</v>
          </cell>
        </row>
        <row r="1444">
          <cell r="H1444" t="str">
            <v>Departmental</v>
          </cell>
          <cell r="P1444">
            <v>1270004</v>
          </cell>
          <cell r="X1444">
            <v>0</v>
          </cell>
          <cell r="Y1444">
            <v>88</v>
          </cell>
          <cell r="Z1444">
            <v>88</v>
          </cell>
          <cell r="AA1444">
            <v>88</v>
          </cell>
          <cell r="AB1444">
            <v>88</v>
          </cell>
          <cell r="AC1444">
            <v>88</v>
          </cell>
          <cell r="AO1444" t="str">
            <v>financeapproved</v>
          </cell>
          <cell r="AP1444" t="b">
            <v>0</v>
          </cell>
        </row>
        <row r="1445">
          <cell r="H1445" t="str">
            <v>Departmental</v>
          </cell>
          <cell r="P1445">
            <v>2230002</v>
          </cell>
          <cell r="X1445">
            <v>0</v>
          </cell>
          <cell r="Y1445">
            <v>-88</v>
          </cell>
          <cell r="Z1445">
            <v>-88</v>
          </cell>
          <cell r="AA1445">
            <v>-88</v>
          </cell>
          <cell r="AB1445">
            <v>-88</v>
          </cell>
          <cell r="AC1445">
            <v>-88</v>
          </cell>
          <cell r="AO1445" t="str">
            <v>financeapproved</v>
          </cell>
          <cell r="AP1445" t="b">
            <v>0</v>
          </cell>
        </row>
        <row r="1446">
          <cell r="H1446" t="str">
            <v>Departmental</v>
          </cell>
          <cell r="P1446">
            <v>6100001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O1446" t="str">
            <v>financeapproved</v>
          </cell>
          <cell r="AP1446" t="b">
            <v>1</v>
          </cell>
        </row>
        <row r="1447">
          <cell r="H1447" t="str">
            <v>Departmental</v>
          </cell>
          <cell r="P1447">
            <v>6212003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O1447" t="str">
            <v>financeapproved</v>
          </cell>
          <cell r="AP1447" t="b">
            <v>1</v>
          </cell>
        </row>
        <row r="1448">
          <cell r="H1448" t="str">
            <v>Departmental</v>
          </cell>
          <cell r="P1448">
            <v>1270004</v>
          </cell>
          <cell r="X1448">
            <v>0</v>
          </cell>
          <cell r="Y1448">
            <v>75</v>
          </cell>
          <cell r="Z1448">
            <v>75</v>
          </cell>
          <cell r="AA1448">
            <v>75</v>
          </cell>
          <cell r="AB1448">
            <v>75</v>
          </cell>
          <cell r="AC1448">
            <v>75</v>
          </cell>
          <cell r="AO1448" t="str">
            <v>financeapproved</v>
          </cell>
          <cell r="AP1448" t="b">
            <v>0</v>
          </cell>
        </row>
        <row r="1449">
          <cell r="H1449" t="str">
            <v>Departmental</v>
          </cell>
          <cell r="P1449">
            <v>2230002</v>
          </cell>
          <cell r="X1449">
            <v>0</v>
          </cell>
          <cell r="Y1449">
            <v>-75</v>
          </cell>
          <cell r="Z1449">
            <v>-75</v>
          </cell>
          <cell r="AA1449">
            <v>-75</v>
          </cell>
          <cell r="AB1449">
            <v>-75</v>
          </cell>
          <cell r="AC1449">
            <v>-75</v>
          </cell>
          <cell r="AO1449" t="str">
            <v>financeapproved</v>
          </cell>
          <cell r="AP1449" t="b">
            <v>0</v>
          </cell>
        </row>
        <row r="1450">
          <cell r="H1450" t="str">
            <v>Departmental</v>
          </cell>
          <cell r="P1450">
            <v>6100001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O1450" t="str">
            <v>financeapproved</v>
          </cell>
          <cell r="AP1450" t="b">
            <v>1</v>
          </cell>
        </row>
        <row r="1451">
          <cell r="H1451" t="str">
            <v>Departmental</v>
          </cell>
          <cell r="P1451">
            <v>6212003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O1451" t="str">
            <v>financeapproved</v>
          </cell>
          <cell r="AP1451" t="b">
            <v>1</v>
          </cell>
        </row>
        <row r="1452">
          <cell r="H1452" t="str">
            <v>Departmental</v>
          </cell>
          <cell r="P1452">
            <v>1270098</v>
          </cell>
          <cell r="X1452">
            <v>0</v>
          </cell>
          <cell r="Y1452">
            <v>29</v>
          </cell>
          <cell r="Z1452">
            <v>29</v>
          </cell>
          <cell r="AA1452">
            <v>29</v>
          </cell>
          <cell r="AB1452">
            <v>29</v>
          </cell>
          <cell r="AC1452">
            <v>29</v>
          </cell>
          <cell r="AO1452" t="str">
            <v>financeapproved</v>
          </cell>
          <cell r="AP1452" t="b">
            <v>0</v>
          </cell>
        </row>
        <row r="1453">
          <cell r="H1453" t="str">
            <v>Departmental</v>
          </cell>
          <cell r="P1453">
            <v>2220001</v>
          </cell>
          <cell r="X1453">
            <v>0</v>
          </cell>
          <cell r="Y1453">
            <v>-29</v>
          </cell>
          <cell r="Z1453">
            <v>-29</v>
          </cell>
          <cell r="AA1453">
            <v>-29</v>
          </cell>
          <cell r="AB1453">
            <v>-29</v>
          </cell>
          <cell r="AC1453">
            <v>-29</v>
          </cell>
          <cell r="AO1453" t="str">
            <v>financeapproved</v>
          </cell>
          <cell r="AP1453" t="b">
            <v>0</v>
          </cell>
        </row>
        <row r="1454">
          <cell r="H1454" t="str">
            <v>Departmental</v>
          </cell>
          <cell r="P1454">
            <v>6100001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O1454" t="str">
            <v>financeapproved</v>
          </cell>
          <cell r="AP1454" t="b">
            <v>1</v>
          </cell>
        </row>
        <row r="1455">
          <cell r="H1455" t="str">
            <v>Departmental</v>
          </cell>
          <cell r="P1455">
            <v>6211098</v>
          </cell>
          <cell r="X1455">
            <v>0</v>
          </cell>
          <cell r="Y1455">
            <v>-29</v>
          </cell>
          <cell r="Z1455">
            <v>-29</v>
          </cell>
          <cell r="AA1455">
            <v>-29</v>
          </cell>
          <cell r="AB1455">
            <v>-29</v>
          </cell>
          <cell r="AC1455">
            <v>-29</v>
          </cell>
          <cell r="AO1455" t="str">
            <v>financeapproved</v>
          </cell>
          <cell r="AP1455" t="b">
            <v>0</v>
          </cell>
        </row>
        <row r="1456">
          <cell r="H1456" t="str">
            <v>Departmental</v>
          </cell>
          <cell r="P1456">
            <v>6211098</v>
          </cell>
          <cell r="X1456">
            <v>0</v>
          </cell>
          <cell r="Y1456">
            <v>-29</v>
          </cell>
          <cell r="Z1456">
            <v>-29</v>
          </cell>
          <cell r="AA1456">
            <v>-29</v>
          </cell>
          <cell r="AB1456">
            <v>-29</v>
          </cell>
          <cell r="AC1456">
            <v>-29</v>
          </cell>
          <cell r="AO1456" t="str">
            <v>financeapproved</v>
          </cell>
          <cell r="AP1456" t="b">
            <v>1</v>
          </cell>
        </row>
        <row r="1457">
          <cell r="H1457" t="str">
            <v>Departmental</v>
          </cell>
          <cell r="P1457">
            <v>6212002</v>
          </cell>
          <cell r="X1457">
            <v>0</v>
          </cell>
          <cell r="Y1457">
            <v>29</v>
          </cell>
          <cell r="Z1457">
            <v>29</v>
          </cell>
          <cell r="AA1457">
            <v>29</v>
          </cell>
          <cell r="AB1457">
            <v>29</v>
          </cell>
          <cell r="AC1457">
            <v>29</v>
          </cell>
          <cell r="AO1457" t="str">
            <v>financeapproved</v>
          </cell>
          <cell r="AP1457" t="b">
            <v>0</v>
          </cell>
        </row>
        <row r="1458">
          <cell r="H1458" t="str">
            <v>Departmental</v>
          </cell>
          <cell r="P1458">
            <v>6212002</v>
          </cell>
          <cell r="X1458">
            <v>0</v>
          </cell>
          <cell r="Y1458">
            <v>29</v>
          </cell>
          <cell r="Z1458">
            <v>29</v>
          </cell>
          <cell r="AA1458">
            <v>29</v>
          </cell>
          <cell r="AB1458">
            <v>29</v>
          </cell>
          <cell r="AC1458">
            <v>29</v>
          </cell>
          <cell r="AO1458" t="str">
            <v>financeapproved</v>
          </cell>
          <cell r="AP1458" t="b">
            <v>1</v>
          </cell>
        </row>
        <row r="1459">
          <cell r="H1459" t="str">
            <v>Departmental</v>
          </cell>
          <cell r="P1459">
            <v>1270098</v>
          </cell>
          <cell r="X1459">
            <v>0</v>
          </cell>
          <cell r="Y1459">
            <v>2</v>
          </cell>
          <cell r="Z1459">
            <v>2</v>
          </cell>
          <cell r="AA1459">
            <v>2</v>
          </cell>
          <cell r="AB1459">
            <v>2</v>
          </cell>
          <cell r="AC1459">
            <v>2</v>
          </cell>
          <cell r="AO1459" t="str">
            <v>financeapproved</v>
          </cell>
          <cell r="AP1459" t="b">
            <v>0</v>
          </cell>
        </row>
        <row r="1460">
          <cell r="H1460" t="str">
            <v>Departmental</v>
          </cell>
          <cell r="P1460">
            <v>2220001</v>
          </cell>
          <cell r="X1460">
            <v>0</v>
          </cell>
          <cell r="Y1460">
            <v>-2</v>
          </cell>
          <cell r="Z1460">
            <v>-2</v>
          </cell>
          <cell r="AA1460">
            <v>-2</v>
          </cell>
          <cell r="AB1460">
            <v>-2</v>
          </cell>
          <cell r="AC1460">
            <v>-2</v>
          </cell>
          <cell r="AO1460" t="str">
            <v>financeapproved</v>
          </cell>
          <cell r="AP1460" t="b">
            <v>0</v>
          </cell>
        </row>
        <row r="1461">
          <cell r="H1461" t="str">
            <v>Departmental</v>
          </cell>
          <cell r="P1461">
            <v>6100001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O1461" t="str">
            <v>financeapproved</v>
          </cell>
          <cell r="AP1461" t="b">
            <v>1</v>
          </cell>
        </row>
        <row r="1462">
          <cell r="H1462" t="str">
            <v>Departmental</v>
          </cell>
          <cell r="P1462">
            <v>6211098</v>
          </cell>
          <cell r="X1462">
            <v>0</v>
          </cell>
          <cell r="Y1462">
            <v>-2</v>
          </cell>
          <cell r="Z1462">
            <v>-2</v>
          </cell>
          <cell r="AA1462">
            <v>-2</v>
          </cell>
          <cell r="AB1462">
            <v>-2</v>
          </cell>
          <cell r="AC1462">
            <v>-2</v>
          </cell>
          <cell r="AO1462" t="str">
            <v>financeapproved</v>
          </cell>
          <cell r="AP1462" t="b">
            <v>0</v>
          </cell>
        </row>
        <row r="1463">
          <cell r="H1463" t="str">
            <v>Departmental</v>
          </cell>
          <cell r="P1463">
            <v>6211098</v>
          </cell>
          <cell r="X1463">
            <v>0</v>
          </cell>
          <cell r="Y1463">
            <v>-2</v>
          </cell>
          <cell r="Z1463">
            <v>-2</v>
          </cell>
          <cell r="AA1463">
            <v>-2</v>
          </cell>
          <cell r="AB1463">
            <v>-2</v>
          </cell>
          <cell r="AC1463">
            <v>-2</v>
          </cell>
          <cell r="AO1463" t="str">
            <v>financeapproved</v>
          </cell>
          <cell r="AP1463" t="b">
            <v>1</v>
          </cell>
        </row>
        <row r="1464">
          <cell r="H1464" t="str">
            <v>Departmental</v>
          </cell>
          <cell r="P1464">
            <v>6212002</v>
          </cell>
          <cell r="X1464">
            <v>0</v>
          </cell>
          <cell r="Y1464">
            <v>2</v>
          </cell>
          <cell r="Z1464">
            <v>2</v>
          </cell>
          <cell r="AA1464">
            <v>2</v>
          </cell>
          <cell r="AB1464">
            <v>2</v>
          </cell>
          <cell r="AC1464">
            <v>2</v>
          </cell>
          <cell r="AO1464" t="str">
            <v>financeapproved</v>
          </cell>
          <cell r="AP1464" t="b">
            <v>0</v>
          </cell>
        </row>
        <row r="1465">
          <cell r="H1465" t="str">
            <v>Departmental</v>
          </cell>
          <cell r="P1465">
            <v>6212002</v>
          </cell>
          <cell r="X1465">
            <v>0</v>
          </cell>
          <cell r="Y1465">
            <v>2</v>
          </cell>
          <cell r="Z1465">
            <v>2</v>
          </cell>
          <cell r="AA1465">
            <v>2</v>
          </cell>
          <cell r="AB1465">
            <v>2</v>
          </cell>
          <cell r="AC1465">
            <v>2</v>
          </cell>
          <cell r="AO1465" t="str">
            <v>financeapproved</v>
          </cell>
          <cell r="AP1465" t="b">
            <v>1</v>
          </cell>
        </row>
        <row r="1466">
          <cell r="H1466" t="str">
            <v>Departmental</v>
          </cell>
          <cell r="P1466">
            <v>1270098</v>
          </cell>
          <cell r="X1466">
            <v>0</v>
          </cell>
          <cell r="Y1466">
            <v>1</v>
          </cell>
          <cell r="Z1466">
            <v>1</v>
          </cell>
          <cell r="AA1466">
            <v>1</v>
          </cell>
          <cell r="AB1466">
            <v>1</v>
          </cell>
          <cell r="AC1466">
            <v>1</v>
          </cell>
          <cell r="AO1466" t="str">
            <v>financeapproved</v>
          </cell>
          <cell r="AP1466" t="b">
            <v>0</v>
          </cell>
        </row>
        <row r="1467">
          <cell r="H1467" t="str">
            <v>Departmental</v>
          </cell>
          <cell r="P1467">
            <v>2220001</v>
          </cell>
          <cell r="X1467">
            <v>0</v>
          </cell>
          <cell r="Y1467">
            <v>-1</v>
          </cell>
          <cell r="Z1467">
            <v>-1</v>
          </cell>
          <cell r="AA1467">
            <v>-1</v>
          </cell>
          <cell r="AB1467">
            <v>-1</v>
          </cell>
          <cell r="AC1467">
            <v>-1</v>
          </cell>
          <cell r="AO1467" t="str">
            <v>financeapproved</v>
          </cell>
          <cell r="AP1467" t="b">
            <v>0</v>
          </cell>
        </row>
        <row r="1468">
          <cell r="H1468" t="str">
            <v>Departmental</v>
          </cell>
          <cell r="P1468">
            <v>6100001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O1468" t="str">
            <v>financeapproved</v>
          </cell>
          <cell r="AP1468" t="b">
            <v>1</v>
          </cell>
        </row>
        <row r="1469">
          <cell r="H1469" t="str">
            <v>Departmental</v>
          </cell>
          <cell r="P1469">
            <v>6211098</v>
          </cell>
          <cell r="X1469">
            <v>0</v>
          </cell>
          <cell r="Y1469">
            <v>-1</v>
          </cell>
          <cell r="Z1469">
            <v>-1</v>
          </cell>
          <cell r="AA1469">
            <v>-1</v>
          </cell>
          <cell r="AB1469">
            <v>-1</v>
          </cell>
          <cell r="AC1469">
            <v>-1</v>
          </cell>
          <cell r="AO1469" t="str">
            <v>financeapproved</v>
          </cell>
          <cell r="AP1469" t="b">
            <v>0</v>
          </cell>
        </row>
        <row r="1470">
          <cell r="H1470" t="str">
            <v>Departmental</v>
          </cell>
          <cell r="P1470">
            <v>6211098</v>
          </cell>
          <cell r="X1470">
            <v>0</v>
          </cell>
          <cell r="Y1470">
            <v>-1</v>
          </cell>
          <cell r="Z1470">
            <v>-1</v>
          </cell>
          <cell r="AA1470">
            <v>-1</v>
          </cell>
          <cell r="AB1470">
            <v>-1</v>
          </cell>
          <cell r="AC1470">
            <v>-1</v>
          </cell>
          <cell r="AO1470" t="str">
            <v>financeapproved</v>
          </cell>
          <cell r="AP1470" t="b">
            <v>1</v>
          </cell>
        </row>
        <row r="1471">
          <cell r="H1471" t="str">
            <v>Departmental</v>
          </cell>
          <cell r="P1471">
            <v>6212002</v>
          </cell>
          <cell r="X1471">
            <v>0</v>
          </cell>
          <cell r="Y1471">
            <v>1</v>
          </cell>
          <cell r="Z1471">
            <v>1</v>
          </cell>
          <cell r="AA1471">
            <v>1</v>
          </cell>
          <cell r="AB1471">
            <v>1</v>
          </cell>
          <cell r="AC1471">
            <v>1</v>
          </cell>
          <cell r="AO1471" t="str">
            <v>financeapproved</v>
          </cell>
          <cell r="AP1471" t="b">
            <v>0</v>
          </cell>
        </row>
        <row r="1472">
          <cell r="H1472" t="str">
            <v>Departmental</v>
          </cell>
          <cell r="P1472">
            <v>6212002</v>
          </cell>
          <cell r="X1472">
            <v>0</v>
          </cell>
          <cell r="Y1472">
            <v>1</v>
          </cell>
          <cell r="Z1472">
            <v>1</v>
          </cell>
          <cell r="AA1472">
            <v>1</v>
          </cell>
          <cell r="AB1472">
            <v>1</v>
          </cell>
          <cell r="AC1472">
            <v>1</v>
          </cell>
          <cell r="AO1472" t="str">
            <v>financeapproved</v>
          </cell>
          <cell r="AP1472" t="b">
            <v>1</v>
          </cell>
        </row>
        <row r="1473">
          <cell r="H1473" t="str">
            <v>Departmental</v>
          </cell>
          <cell r="P1473">
            <v>1270098</v>
          </cell>
          <cell r="X1473">
            <v>0</v>
          </cell>
          <cell r="Y1473">
            <v>7</v>
          </cell>
          <cell r="Z1473">
            <v>7</v>
          </cell>
          <cell r="AA1473">
            <v>7</v>
          </cell>
          <cell r="AB1473">
            <v>7</v>
          </cell>
          <cell r="AC1473">
            <v>7</v>
          </cell>
          <cell r="AO1473" t="str">
            <v>financeapproved</v>
          </cell>
          <cell r="AP1473" t="b">
            <v>0</v>
          </cell>
        </row>
        <row r="1474">
          <cell r="H1474" t="str">
            <v>Departmental</v>
          </cell>
          <cell r="P1474">
            <v>2220001</v>
          </cell>
          <cell r="X1474">
            <v>0</v>
          </cell>
          <cell r="Y1474">
            <v>-7</v>
          </cell>
          <cell r="Z1474">
            <v>-7</v>
          </cell>
          <cell r="AA1474">
            <v>-7</v>
          </cell>
          <cell r="AB1474">
            <v>-7</v>
          </cell>
          <cell r="AC1474">
            <v>-7</v>
          </cell>
          <cell r="AO1474" t="str">
            <v>financeapproved</v>
          </cell>
          <cell r="AP1474" t="b">
            <v>0</v>
          </cell>
        </row>
        <row r="1475">
          <cell r="H1475" t="str">
            <v>Departmental</v>
          </cell>
          <cell r="P1475">
            <v>6100001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O1475" t="str">
            <v>financeapproved</v>
          </cell>
          <cell r="AP1475" t="b">
            <v>1</v>
          </cell>
        </row>
        <row r="1476">
          <cell r="H1476" t="str">
            <v>Departmental</v>
          </cell>
          <cell r="P1476">
            <v>6211098</v>
          </cell>
          <cell r="X1476">
            <v>0</v>
          </cell>
          <cell r="Y1476">
            <v>-7</v>
          </cell>
          <cell r="Z1476">
            <v>-7</v>
          </cell>
          <cell r="AA1476">
            <v>-7</v>
          </cell>
          <cell r="AB1476">
            <v>-7</v>
          </cell>
          <cell r="AC1476">
            <v>-7</v>
          </cell>
          <cell r="AO1476" t="str">
            <v>financeapproved</v>
          </cell>
          <cell r="AP1476" t="b">
            <v>0</v>
          </cell>
        </row>
        <row r="1477">
          <cell r="H1477" t="str">
            <v>Departmental</v>
          </cell>
          <cell r="P1477">
            <v>6211098</v>
          </cell>
          <cell r="X1477">
            <v>0</v>
          </cell>
          <cell r="Y1477">
            <v>-7</v>
          </cell>
          <cell r="Z1477">
            <v>-7</v>
          </cell>
          <cell r="AA1477">
            <v>-7</v>
          </cell>
          <cell r="AB1477">
            <v>-7</v>
          </cell>
          <cell r="AC1477">
            <v>-7</v>
          </cell>
          <cell r="AO1477" t="str">
            <v>financeapproved</v>
          </cell>
          <cell r="AP1477" t="b">
            <v>1</v>
          </cell>
        </row>
        <row r="1478">
          <cell r="H1478" t="str">
            <v>Departmental</v>
          </cell>
          <cell r="P1478">
            <v>6212002</v>
          </cell>
          <cell r="X1478">
            <v>0</v>
          </cell>
          <cell r="Y1478">
            <v>7</v>
          </cell>
          <cell r="Z1478">
            <v>7</v>
          </cell>
          <cell r="AA1478">
            <v>7</v>
          </cell>
          <cell r="AB1478">
            <v>7</v>
          </cell>
          <cell r="AC1478">
            <v>7</v>
          </cell>
          <cell r="AO1478" t="str">
            <v>financeapproved</v>
          </cell>
          <cell r="AP1478" t="b">
            <v>0</v>
          </cell>
        </row>
        <row r="1479">
          <cell r="H1479" t="str">
            <v>Departmental</v>
          </cell>
          <cell r="P1479">
            <v>6212002</v>
          </cell>
          <cell r="X1479">
            <v>0</v>
          </cell>
          <cell r="Y1479">
            <v>7</v>
          </cell>
          <cell r="Z1479">
            <v>7</v>
          </cell>
          <cell r="AA1479">
            <v>7</v>
          </cell>
          <cell r="AB1479">
            <v>7</v>
          </cell>
          <cell r="AC1479">
            <v>7</v>
          </cell>
          <cell r="AO1479" t="str">
            <v>financeapproved</v>
          </cell>
          <cell r="AP1479" t="b">
            <v>1</v>
          </cell>
        </row>
        <row r="1480">
          <cell r="H1480" t="str">
            <v>Departmental</v>
          </cell>
          <cell r="P1480">
            <v>1270098</v>
          </cell>
          <cell r="X1480">
            <v>0</v>
          </cell>
          <cell r="Y1480">
            <v>6</v>
          </cell>
          <cell r="Z1480">
            <v>6</v>
          </cell>
          <cell r="AA1480">
            <v>6</v>
          </cell>
          <cell r="AB1480">
            <v>6</v>
          </cell>
          <cell r="AC1480">
            <v>6</v>
          </cell>
          <cell r="AO1480" t="str">
            <v>financeapproved</v>
          </cell>
          <cell r="AP1480" t="b">
            <v>0</v>
          </cell>
        </row>
        <row r="1481">
          <cell r="H1481" t="str">
            <v>Departmental</v>
          </cell>
          <cell r="P1481">
            <v>2220001</v>
          </cell>
          <cell r="X1481">
            <v>0</v>
          </cell>
          <cell r="Y1481">
            <v>-6</v>
          </cell>
          <cell r="Z1481">
            <v>-6</v>
          </cell>
          <cell r="AA1481">
            <v>-6</v>
          </cell>
          <cell r="AB1481">
            <v>-6</v>
          </cell>
          <cell r="AC1481">
            <v>-6</v>
          </cell>
          <cell r="AO1481" t="str">
            <v>financeapproved</v>
          </cell>
          <cell r="AP1481" t="b">
            <v>0</v>
          </cell>
        </row>
        <row r="1482">
          <cell r="H1482" t="str">
            <v>Departmental</v>
          </cell>
          <cell r="P1482">
            <v>6100001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O1482" t="str">
            <v>financeapproved</v>
          </cell>
          <cell r="AP1482" t="b">
            <v>1</v>
          </cell>
        </row>
        <row r="1483">
          <cell r="H1483" t="str">
            <v>Departmental</v>
          </cell>
          <cell r="P1483">
            <v>6211098</v>
          </cell>
          <cell r="X1483">
            <v>0</v>
          </cell>
          <cell r="Y1483">
            <v>-6</v>
          </cell>
          <cell r="Z1483">
            <v>-6</v>
          </cell>
          <cell r="AA1483">
            <v>-6</v>
          </cell>
          <cell r="AB1483">
            <v>-6</v>
          </cell>
          <cell r="AC1483">
            <v>-6</v>
          </cell>
          <cell r="AO1483" t="str">
            <v>financeapproved</v>
          </cell>
          <cell r="AP1483" t="b">
            <v>0</v>
          </cell>
        </row>
        <row r="1484">
          <cell r="H1484" t="str">
            <v>Departmental</v>
          </cell>
          <cell r="P1484">
            <v>6211098</v>
          </cell>
          <cell r="X1484">
            <v>0</v>
          </cell>
          <cell r="Y1484">
            <v>-6</v>
          </cell>
          <cell r="Z1484">
            <v>-6</v>
          </cell>
          <cell r="AA1484">
            <v>-6</v>
          </cell>
          <cell r="AB1484">
            <v>-6</v>
          </cell>
          <cell r="AC1484">
            <v>-6</v>
          </cell>
          <cell r="AO1484" t="str">
            <v>financeapproved</v>
          </cell>
          <cell r="AP1484" t="b">
            <v>1</v>
          </cell>
        </row>
        <row r="1485">
          <cell r="H1485" t="str">
            <v>Departmental</v>
          </cell>
          <cell r="P1485">
            <v>6212002</v>
          </cell>
          <cell r="X1485">
            <v>0</v>
          </cell>
          <cell r="Y1485">
            <v>6</v>
          </cell>
          <cell r="Z1485">
            <v>6</v>
          </cell>
          <cell r="AA1485">
            <v>6</v>
          </cell>
          <cell r="AB1485">
            <v>6</v>
          </cell>
          <cell r="AC1485">
            <v>6</v>
          </cell>
          <cell r="AO1485" t="str">
            <v>financeapproved</v>
          </cell>
          <cell r="AP1485" t="b">
            <v>0</v>
          </cell>
        </row>
        <row r="1486">
          <cell r="H1486" t="str">
            <v>Departmental</v>
          </cell>
          <cell r="P1486">
            <v>6212002</v>
          </cell>
          <cell r="X1486">
            <v>0</v>
          </cell>
          <cell r="Y1486">
            <v>6</v>
          </cell>
          <cell r="Z1486">
            <v>6</v>
          </cell>
          <cell r="AA1486">
            <v>6</v>
          </cell>
          <cell r="AB1486">
            <v>6</v>
          </cell>
          <cell r="AC1486">
            <v>6</v>
          </cell>
          <cell r="AO1486" t="str">
            <v>financeapproved</v>
          </cell>
          <cell r="AP1486" t="b">
            <v>1</v>
          </cell>
        </row>
        <row r="1487">
          <cell r="H1487" t="str">
            <v>Departmental</v>
          </cell>
          <cell r="P1487">
            <v>1270098</v>
          </cell>
          <cell r="X1487">
            <v>0</v>
          </cell>
          <cell r="Y1487">
            <v>5</v>
          </cell>
          <cell r="Z1487">
            <v>5</v>
          </cell>
          <cell r="AA1487">
            <v>5</v>
          </cell>
          <cell r="AB1487">
            <v>5</v>
          </cell>
          <cell r="AC1487">
            <v>5</v>
          </cell>
          <cell r="AO1487" t="str">
            <v>financeapproved</v>
          </cell>
          <cell r="AP1487" t="b">
            <v>0</v>
          </cell>
        </row>
        <row r="1488">
          <cell r="H1488" t="str">
            <v>Departmental</v>
          </cell>
          <cell r="P1488">
            <v>2220001</v>
          </cell>
          <cell r="X1488">
            <v>0</v>
          </cell>
          <cell r="Y1488">
            <v>-5</v>
          </cell>
          <cell r="Z1488">
            <v>-5</v>
          </cell>
          <cell r="AA1488">
            <v>-5</v>
          </cell>
          <cell r="AB1488">
            <v>-5</v>
          </cell>
          <cell r="AC1488">
            <v>-5</v>
          </cell>
          <cell r="AO1488" t="str">
            <v>financeapproved</v>
          </cell>
          <cell r="AP1488" t="b">
            <v>0</v>
          </cell>
        </row>
        <row r="1489">
          <cell r="H1489" t="str">
            <v>Departmental</v>
          </cell>
          <cell r="P1489">
            <v>6100001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O1489" t="str">
            <v>financeapproved</v>
          </cell>
          <cell r="AP1489" t="b">
            <v>1</v>
          </cell>
        </row>
        <row r="1490">
          <cell r="H1490" t="str">
            <v>Departmental</v>
          </cell>
          <cell r="P1490">
            <v>6211098</v>
          </cell>
          <cell r="X1490">
            <v>0</v>
          </cell>
          <cell r="Y1490">
            <v>-5</v>
          </cell>
          <cell r="Z1490">
            <v>-5</v>
          </cell>
          <cell r="AA1490">
            <v>-5</v>
          </cell>
          <cell r="AB1490">
            <v>-5</v>
          </cell>
          <cell r="AC1490">
            <v>-5</v>
          </cell>
          <cell r="AO1490" t="str">
            <v>financeapproved</v>
          </cell>
          <cell r="AP1490" t="b">
            <v>0</v>
          </cell>
        </row>
        <row r="1491">
          <cell r="H1491" t="str">
            <v>Departmental</v>
          </cell>
          <cell r="P1491">
            <v>6211098</v>
          </cell>
          <cell r="X1491">
            <v>0</v>
          </cell>
          <cell r="Y1491">
            <v>-5</v>
          </cell>
          <cell r="Z1491">
            <v>-5</v>
          </cell>
          <cell r="AA1491">
            <v>-5</v>
          </cell>
          <cell r="AB1491">
            <v>-5</v>
          </cell>
          <cell r="AC1491">
            <v>-5</v>
          </cell>
          <cell r="AO1491" t="str">
            <v>financeapproved</v>
          </cell>
          <cell r="AP1491" t="b">
            <v>1</v>
          </cell>
        </row>
        <row r="1492">
          <cell r="H1492" t="str">
            <v>Departmental</v>
          </cell>
          <cell r="P1492">
            <v>6212002</v>
          </cell>
          <cell r="X1492">
            <v>0</v>
          </cell>
          <cell r="Y1492">
            <v>5</v>
          </cell>
          <cell r="Z1492">
            <v>5</v>
          </cell>
          <cell r="AA1492">
            <v>5</v>
          </cell>
          <cell r="AB1492">
            <v>5</v>
          </cell>
          <cell r="AC1492">
            <v>5</v>
          </cell>
          <cell r="AO1492" t="str">
            <v>financeapproved</v>
          </cell>
          <cell r="AP1492" t="b">
            <v>0</v>
          </cell>
        </row>
        <row r="1493">
          <cell r="H1493" t="str">
            <v>Departmental</v>
          </cell>
          <cell r="P1493">
            <v>6212002</v>
          </cell>
          <cell r="X1493">
            <v>0</v>
          </cell>
          <cell r="Y1493">
            <v>5</v>
          </cell>
          <cell r="Z1493">
            <v>5</v>
          </cell>
          <cell r="AA1493">
            <v>5</v>
          </cell>
          <cell r="AB1493">
            <v>5</v>
          </cell>
          <cell r="AC1493">
            <v>5</v>
          </cell>
          <cell r="AO1493" t="str">
            <v>financeapproved</v>
          </cell>
          <cell r="AP1493" t="b">
            <v>1</v>
          </cell>
        </row>
        <row r="1494">
          <cell r="H1494" t="str">
            <v>Departmental</v>
          </cell>
          <cell r="P1494">
            <v>1270023</v>
          </cell>
          <cell r="X1494">
            <v>0</v>
          </cell>
          <cell r="Y1494">
            <v>1648</v>
          </cell>
          <cell r="Z1494">
            <v>1648</v>
          </cell>
          <cell r="AA1494">
            <v>1648</v>
          </cell>
          <cell r="AB1494">
            <v>1648</v>
          </cell>
          <cell r="AC1494">
            <v>1648</v>
          </cell>
          <cell r="AO1494" t="str">
            <v>financeapproved</v>
          </cell>
          <cell r="AP1494" t="b">
            <v>0</v>
          </cell>
        </row>
        <row r="1495">
          <cell r="H1495" t="str">
            <v>Departmental</v>
          </cell>
          <cell r="P1495">
            <v>2230002</v>
          </cell>
          <cell r="X1495">
            <v>0</v>
          </cell>
          <cell r="Y1495">
            <v>-1648</v>
          </cell>
          <cell r="Z1495">
            <v>-1648</v>
          </cell>
          <cell r="AA1495">
            <v>-1648</v>
          </cell>
          <cell r="AB1495">
            <v>-1648</v>
          </cell>
          <cell r="AC1495">
            <v>-1648</v>
          </cell>
          <cell r="AO1495" t="str">
            <v>financeapproved</v>
          </cell>
          <cell r="AP1495" t="b">
            <v>0</v>
          </cell>
        </row>
        <row r="1496">
          <cell r="H1496" t="str">
            <v>Departmental</v>
          </cell>
          <cell r="P1496">
            <v>6100001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O1496" t="str">
            <v>financeapproved</v>
          </cell>
          <cell r="AP1496" t="b">
            <v>1</v>
          </cell>
        </row>
        <row r="1497">
          <cell r="H1497" t="str">
            <v>Departmental</v>
          </cell>
          <cell r="P1497">
            <v>6211098</v>
          </cell>
          <cell r="X1497">
            <v>0</v>
          </cell>
          <cell r="Y1497">
            <v>-1648</v>
          </cell>
          <cell r="Z1497">
            <v>-1648</v>
          </cell>
          <cell r="AA1497">
            <v>-1648</v>
          </cell>
          <cell r="AB1497">
            <v>-1648</v>
          </cell>
          <cell r="AC1497">
            <v>-1648</v>
          </cell>
          <cell r="AO1497" t="str">
            <v>financeapproved</v>
          </cell>
          <cell r="AP1497" t="b">
            <v>0</v>
          </cell>
        </row>
        <row r="1498">
          <cell r="H1498" t="str">
            <v>Departmental</v>
          </cell>
          <cell r="P1498">
            <v>6211098</v>
          </cell>
          <cell r="X1498">
            <v>0</v>
          </cell>
          <cell r="Y1498">
            <v>-1648</v>
          </cell>
          <cell r="Z1498">
            <v>-1648</v>
          </cell>
          <cell r="AA1498">
            <v>-1648</v>
          </cell>
          <cell r="AB1498">
            <v>-1648</v>
          </cell>
          <cell r="AC1498">
            <v>-1648</v>
          </cell>
          <cell r="AO1498" t="str">
            <v>financeapproved</v>
          </cell>
          <cell r="AP1498" t="b">
            <v>1</v>
          </cell>
        </row>
        <row r="1499">
          <cell r="H1499" t="str">
            <v>Departmental</v>
          </cell>
          <cell r="P1499">
            <v>6212003</v>
          </cell>
          <cell r="X1499">
            <v>0</v>
          </cell>
          <cell r="Y1499">
            <v>1648</v>
          </cell>
          <cell r="Z1499">
            <v>1648</v>
          </cell>
          <cell r="AA1499">
            <v>1648</v>
          </cell>
          <cell r="AB1499">
            <v>1648</v>
          </cell>
          <cell r="AC1499">
            <v>1648</v>
          </cell>
          <cell r="AO1499" t="str">
            <v>financeapproved</v>
          </cell>
          <cell r="AP1499" t="b">
            <v>0</v>
          </cell>
        </row>
        <row r="1500">
          <cell r="H1500" t="str">
            <v>Departmental</v>
          </cell>
          <cell r="P1500">
            <v>6212003</v>
          </cell>
          <cell r="X1500">
            <v>0</v>
          </cell>
          <cell r="Y1500">
            <v>1648</v>
          </cell>
          <cell r="Z1500">
            <v>1648</v>
          </cell>
          <cell r="AA1500">
            <v>1648</v>
          </cell>
          <cell r="AB1500">
            <v>1648</v>
          </cell>
          <cell r="AC1500">
            <v>1648</v>
          </cell>
          <cell r="AO1500" t="str">
            <v>financeapproved</v>
          </cell>
          <cell r="AP1500" t="b">
            <v>1</v>
          </cell>
        </row>
        <row r="1501">
          <cell r="H1501" t="str">
            <v>Departmental</v>
          </cell>
          <cell r="P1501">
            <v>1270023</v>
          </cell>
          <cell r="X1501">
            <v>0</v>
          </cell>
          <cell r="Y1501">
            <v>152</v>
          </cell>
          <cell r="Z1501">
            <v>152</v>
          </cell>
          <cell r="AA1501">
            <v>152</v>
          </cell>
          <cell r="AB1501">
            <v>152</v>
          </cell>
          <cell r="AC1501">
            <v>152</v>
          </cell>
          <cell r="AO1501" t="str">
            <v>financeapproved</v>
          </cell>
          <cell r="AP1501" t="b">
            <v>0</v>
          </cell>
        </row>
        <row r="1502">
          <cell r="H1502" t="str">
            <v>Departmental</v>
          </cell>
          <cell r="P1502">
            <v>2230002</v>
          </cell>
          <cell r="X1502">
            <v>0</v>
          </cell>
          <cell r="Y1502">
            <v>-152</v>
          </cell>
          <cell r="Z1502">
            <v>-152</v>
          </cell>
          <cell r="AA1502">
            <v>-152</v>
          </cell>
          <cell r="AB1502">
            <v>-152</v>
          </cell>
          <cell r="AC1502">
            <v>-152</v>
          </cell>
          <cell r="AO1502" t="str">
            <v>financeapproved</v>
          </cell>
          <cell r="AP1502" t="b">
            <v>0</v>
          </cell>
        </row>
        <row r="1503">
          <cell r="H1503" t="str">
            <v>Departmental</v>
          </cell>
          <cell r="P1503">
            <v>6100001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O1503" t="str">
            <v>financeapproved</v>
          </cell>
          <cell r="AP1503" t="b">
            <v>1</v>
          </cell>
        </row>
        <row r="1504">
          <cell r="H1504" t="str">
            <v>Departmental</v>
          </cell>
          <cell r="P1504">
            <v>6211098</v>
          </cell>
          <cell r="X1504">
            <v>0</v>
          </cell>
          <cell r="Y1504">
            <v>-152</v>
          </cell>
          <cell r="Z1504">
            <v>-152</v>
          </cell>
          <cell r="AA1504">
            <v>-152</v>
          </cell>
          <cell r="AB1504">
            <v>-152</v>
          </cell>
          <cell r="AC1504">
            <v>-152</v>
          </cell>
          <cell r="AO1504" t="str">
            <v>financeapproved</v>
          </cell>
          <cell r="AP1504" t="b">
            <v>0</v>
          </cell>
        </row>
        <row r="1505">
          <cell r="H1505" t="str">
            <v>Departmental</v>
          </cell>
          <cell r="P1505">
            <v>6211098</v>
          </cell>
          <cell r="X1505">
            <v>0</v>
          </cell>
          <cell r="Y1505">
            <v>-152</v>
          </cell>
          <cell r="Z1505">
            <v>-152</v>
          </cell>
          <cell r="AA1505">
            <v>-152</v>
          </cell>
          <cell r="AB1505">
            <v>-152</v>
          </cell>
          <cell r="AC1505">
            <v>-152</v>
          </cell>
          <cell r="AO1505" t="str">
            <v>financeapproved</v>
          </cell>
          <cell r="AP1505" t="b">
            <v>1</v>
          </cell>
        </row>
        <row r="1506">
          <cell r="H1506" t="str">
            <v>Departmental</v>
          </cell>
          <cell r="P1506">
            <v>6212003</v>
          </cell>
          <cell r="X1506">
            <v>0</v>
          </cell>
          <cell r="Y1506">
            <v>152</v>
          </cell>
          <cell r="Z1506">
            <v>152</v>
          </cell>
          <cell r="AA1506">
            <v>152</v>
          </cell>
          <cell r="AB1506">
            <v>152</v>
          </cell>
          <cell r="AC1506">
            <v>152</v>
          </cell>
          <cell r="AO1506" t="str">
            <v>financeapproved</v>
          </cell>
          <cell r="AP1506" t="b">
            <v>0</v>
          </cell>
        </row>
        <row r="1507">
          <cell r="H1507" t="str">
            <v>Departmental</v>
          </cell>
          <cell r="P1507">
            <v>6212003</v>
          </cell>
          <cell r="X1507">
            <v>0</v>
          </cell>
          <cell r="Y1507">
            <v>152</v>
          </cell>
          <cell r="Z1507">
            <v>152</v>
          </cell>
          <cell r="AA1507">
            <v>152</v>
          </cell>
          <cell r="AB1507">
            <v>152</v>
          </cell>
          <cell r="AC1507">
            <v>152</v>
          </cell>
          <cell r="AO1507" t="str">
            <v>financeapproved</v>
          </cell>
          <cell r="AP1507" t="b">
            <v>1</v>
          </cell>
        </row>
        <row r="1508">
          <cell r="H1508" t="str">
            <v>Departmental</v>
          </cell>
          <cell r="P1508">
            <v>1270098</v>
          </cell>
          <cell r="X1508">
            <v>0</v>
          </cell>
          <cell r="Y1508">
            <v>18</v>
          </cell>
          <cell r="Z1508">
            <v>18</v>
          </cell>
          <cell r="AA1508">
            <v>18</v>
          </cell>
          <cell r="AB1508">
            <v>18</v>
          </cell>
          <cell r="AC1508">
            <v>18</v>
          </cell>
          <cell r="AO1508" t="str">
            <v>financeapproved</v>
          </cell>
          <cell r="AP1508" t="b">
            <v>0</v>
          </cell>
        </row>
        <row r="1509">
          <cell r="H1509" t="str">
            <v>Departmental</v>
          </cell>
          <cell r="P1509">
            <v>2230002</v>
          </cell>
          <cell r="X1509">
            <v>0</v>
          </cell>
          <cell r="Y1509">
            <v>-18</v>
          </cell>
          <cell r="Z1509">
            <v>-18</v>
          </cell>
          <cell r="AA1509">
            <v>-18</v>
          </cell>
          <cell r="AB1509">
            <v>-18</v>
          </cell>
          <cell r="AC1509">
            <v>-18</v>
          </cell>
          <cell r="AO1509" t="str">
            <v>financeapproved</v>
          </cell>
          <cell r="AP1509" t="b">
            <v>0</v>
          </cell>
        </row>
        <row r="1510">
          <cell r="H1510" t="str">
            <v>Departmental</v>
          </cell>
          <cell r="P1510">
            <v>6100001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O1510" t="str">
            <v>financeapproved</v>
          </cell>
          <cell r="AP1510" t="b">
            <v>1</v>
          </cell>
        </row>
        <row r="1511">
          <cell r="H1511" t="str">
            <v>Departmental</v>
          </cell>
          <cell r="P1511">
            <v>6211098</v>
          </cell>
          <cell r="X1511">
            <v>0</v>
          </cell>
          <cell r="Y1511">
            <v>-18</v>
          </cell>
          <cell r="Z1511">
            <v>-18</v>
          </cell>
          <cell r="AA1511">
            <v>-18</v>
          </cell>
          <cell r="AB1511">
            <v>-18</v>
          </cell>
          <cell r="AC1511">
            <v>-18</v>
          </cell>
          <cell r="AO1511" t="str">
            <v>financeapproved</v>
          </cell>
          <cell r="AP1511" t="b">
            <v>0</v>
          </cell>
        </row>
        <row r="1512">
          <cell r="H1512" t="str">
            <v>Departmental</v>
          </cell>
          <cell r="P1512">
            <v>6211098</v>
          </cell>
          <cell r="X1512">
            <v>0</v>
          </cell>
          <cell r="Y1512">
            <v>-18</v>
          </cell>
          <cell r="Z1512">
            <v>-18</v>
          </cell>
          <cell r="AA1512">
            <v>-18</v>
          </cell>
          <cell r="AB1512">
            <v>-18</v>
          </cell>
          <cell r="AC1512">
            <v>-18</v>
          </cell>
          <cell r="AO1512" t="str">
            <v>financeapproved</v>
          </cell>
          <cell r="AP1512" t="b">
            <v>1</v>
          </cell>
        </row>
        <row r="1513">
          <cell r="H1513" t="str">
            <v>Departmental</v>
          </cell>
          <cell r="P1513">
            <v>6212003</v>
          </cell>
          <cell r="X1513">
            <v>0</v>
          </cell>
          <cell r="Y1513">
            <v>18</v>
          </cell>
          <cell r="Z1513">
            <v>18</v>
          </cell>
          <cell r="AA1513">
            <v>18</v>
          </cell>
          <cell r="AB1513">
            <v>18</v>
          </cell>
          <cell r="AC1513">
            <v>18</v>
          </cell>
          <cell r="AO1513" t="str">
            <v>financeapproved</v>
          </cell>
          <cell r="AP1513" t="b">
            <v>0</v>
          </cell>
        </row>
        <row r="1514">
          <cell r="H1514" t="str">
            <v>Departmental</v>
          </cell>
          <cell r="P1514">
            <v>6212003</v>
          </cell>
          <cell r="X1514">
            <v>0</v>
          </cell>
          <cell r="Y1514">
            <v>18</v>
          </cell>
          <cell r="Z1514">
            <v>18</v>
          </cell>
          <cell r="AA1514">
            <v>18</v>
          </cell>
          <cell r="AB1514">
            <v>18</v>
          </cell>
          <cell r="AC1514">
            <v>18</v>
          </cell>
          <cell r="AO1514" t="str">
            <v>financeapproved</v>
          </cell>
          <cell r="AP1514" t="b">
            <v>1</v>
          </cell>
        </row>
        <row r="1515">
          <cell r="H1515" t="str">
            <v>Departmental</v>
          </cell>
          <cell r="P1515">
            <v>1270098</v>
          </cell>
          <cell r="X1515">
            <v>0</v>
          </cell>
          <cell r="Y1515">
            <v>1</v>
          </cell>
          <cell r="Z1515">
            <v>1</v>
          </cell>
          <cell r="AA1515">
            <v>1</v>
          </cell>
          <cell r="AB1515">
            <v>1</v>
          </cell>
          <cell r="AC1515">
            <v>1</v>
          </cell>
          <cell r="AO1515" t="str">
            <v>financeapproved</v>
          </cell>
          <cell r="AP1515" t="b">
            <v>0</v>
          </cell>
        </row>
        <row r="1516">
          <cell r="H1516" t="str">
            <v>Departmental</v>
          </cell>
          <cell r="P1516">
            <v>2230002</v>
          </cell>
          <cell r="X1516">
            <v>0</v>
          </cell>
          <cell r="Y1516">
            <v>-1</v>
          </cell>
          <cell r="Z1516">
            <v>-1</v>
          </cell>
          <cell r="AA1516">
            <v>-1</v>
          </cell>
          <cell r="AB1516">
            <v>-1</v>
          </cell>
          <cell r="AC1516">
            <v>-1</v>
          </cell>
          <cell r="AO1516" t="str">
            <v>financeapproved</v>
          </cell>
          <cell r="AP1516" t="b">
            <v>0</v>
          </cell>
        </row>
        <row r="1517">
          <cell r="H1517" t="str">
            <v>Departmental</v>
          </cell>
          <cell r="P1517">
            <v>6100001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O1517" t="str">
            <v>financeapproved</v>
          </cell>
          <cell r="AP1517" t="b">
            <v>1</v>
          </cell>
        </row>
        <row r="1518">
          <cell r="H1518" t="str">
            <v>Departmental</v>
          </cell>
          <cell r="P1518">
            <v>6211098</v>
          </cell>
          <cell r="X1518">
            <v>0</v>
          </cell>
          <cell r="Y1518">
            <v>-1</v>
          </cell>
          <cell r="Z1518">
            <v>-1</v>
          </cell>
          <cell r="AA1518">
            <v>-1</v>
          </cell>
          <cell r="AB1518">
            <v>-1</v>
          </cell>
          <cell r="AC1518">
            <v>-1</v>
          </cell>
          <cell r="AO1518" t="str">
            <v>financeapproved</v>
          </cell>
          <cell r="AP1518" t="b">
            <v>0</v>
          </cell>
        </row>
        <row r="1519">
          <cell r="H1519" t="str">
            <v>Departmental</v>
          </cell>
          <cell r="P1519">
            <v>6211098</v>
          </cell>
          <cell r="X1519">
            <v>0</v>
          </cell>
          <cell r="Y1519">
            <v>-1</v>
          </cell>
          <cell r="Z1519">
            <v>-1</v>
          </cell>
          <cell r="AA1519">
            <v>-1</v>
          </cell>
          <cell r="AB1519">
            <v>-1</v>
          </cell>
          <cell r="AC1519">
            <v>-1</v>
          </cell>
          <cell r="AO1519" t="str">
            <v>financeapproved</v>
          </cell>
          <cell r="AP1519" t="b">
            <v>1</v>
          </cell>
        </row>
        <row r="1520">
          <cell r="H1520" t="str">
            <v>Departmental</v>
          </cell>
          <cell r="P1520">
            <v>6212003</v>
          </cell>
          <cell r="X1520">
            <v>0</v>
          </cell>
          <cell r="Y1520">
            <v>1</v>
          </cell>
          <cell r="Z1520">
            <v>1</v>
          </cell>
          <cell r="AA1520">
            <v>1</v>
          </cell>
          <cell r="AB1520">
            <v>1</v>
          </cell>
          <cell r="AC1520">
            <v>1</v>
          </cell>
          <cell r="AO1520" t="str">
            <v>financeapproved</v>
          </cell>
          <cell r="AP1520" t="b">
            <v>0</v>
          </cell>
        </row>
        <row r="1521">
          <cell r="H1521" t="str">
            <v>Departmental</v>
          </cell>
          <cell r="P1521">
            <v>6212003</v>
          </cell>
          <cell r="X1521">
            <v>0</v>
          </cell>
          <cell r="Y1521">
            <v>1</v>
          </cell>
          <cell r="Z1521">
            <v>1</v>
          </cell>
          <cell r="AA1521">
            <v>1</v>
          </cell>
          <cell r="AB1521">
            <v>1</v>
          </cell>
          <cell r="AC1521">
            <v>1</v>
          </cell>
          <cell r="AO1521" t="str">
            <v>financeapproved</v>
          </cell>
          <cell r="AP1521" t="b">
            <v>1</v>
          </cell>
        </row>
        <row r="1522">
          <cell r="H1522" t="str">
            <v>Departmental</v>
          </cell>
          <cell r="P1522">
            <v>1270098</v>
          </cell>
          <cell r="X1522">
            <v>0</v>
          </cell>
          <cell r="Y1522">
            <v>1</v>
          </cell>
          <cell r="Z1522">
            <v>1</v>
          </cell>
          <cell r="AA1522">
            <v>1</v>
          </cell>
          <cell r="AB1522">
            <v>1</v>
          </cell>
          <cell r="AC1522">
            <v>1</v>
          </cell>
          <cell r="AO1522" t="str">
            <v>financeapproved</v>
          </cell>
          <cell r="AP1522" t="b">
            <v>0</v>
          </cell>
        </row>
        <row r="1523">
          <cell r="H1523" t="str">
            <v>Departmental</v>
          </cell>
          <cell r="P1523">
            <v>2230002</v>
          </cell>
          <cell r="X1523">
            <v>0</v>
          </cell>
          <cell r="Y1523">
            <v>-1</v>
          </cell>
          <cell r="Z1523">
            <v>-1</v>
          </cell>
          <cell r="AA1523">
            <v>-1</v>
          </cell>
          <cell r="AB1523">
            <v>-1</v>
          </cell>
          <cell r="AC1523">
            <v>-1</v>
          </cell>
          <cell r="AO1523" t="str">
            <v>financeapproved</v>
          </cell>
          <cell r="AP1523" t="b">
            <v>0</v>
          </cell>
        </row>
        <row r="1524">
          <cell r="H1524" t="str">
            <v>Departmental</v>
          </cell>
          <cell r="P1524">
            <v>6100001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O1524" t="str">
            <v>financeapproved</v>
          </cell>
          <cell r="AP1524" t="b">
            <v>1</v>
          </cell>
        </row>
        <row r="1525">
          <cell r="H1525" t="str">
            <v>Departmental</v>
          </cell>
          <cell r="P1525">
            <v>6211098</v>
          </cell>
          <cell r="X1525">
            <v>0</v>
          </cell>
          <cell r="Y1525">
            <v>-1</v>
          </cell>
          <cell r="Z1525">
            <v>-1</v>
          </cell>
          <cell r="AA1525">
            <v>-1</v>
          </cell>
          <cell r="AB1525">
            <v>-1</v>
          </cell>
          <cell r="AC1525">
            <v>-1</v>
          </cell>
          <cell r="AO1525" t="str">
            <v>financeapproved</v>
          </cell>
          <cell r="AP1525" t="b">
            <v>0</v>
          </cell>
        </row>
        <row r="1526">
          <cell r="H1526" t="str">
            <v>Departmental</v>
          </cell>
          <cell r="P1526">
            <v>6211098</v>
          </cell>
          <cell r="X1526">
            <v>0</v>
          </cell>
          <cell r="Y1526">
            <v>-1</v>
          </cell>
          <cell r="Z1526">
            <v>-1</v>
          </cell>
          <cell r="AA1526">
            <v>-1</v>
          </cell>
          <cell r="AB1526">
            <v>-1</v>
          </cell>
          <cell r="AC1526">
            <v>-1</v>
          </cell>
          <cell r="AO1526" t="str">
            <v>financeapproved</v>
          </cell>
          <cell r="AP1526" t="b">
            <v>1</v>
          </cell>
        </row>
        <row r="1527">
          <cell r="H1527" t="str">
            <v>Departmental</v>
          </cell>
          <cell r="P1527">
            <v>6212003</v>
          </cell>
          <cell r="X1527">
            <v>0</v>
          </cell>
          <cell r="Y1527">
            <v>1</v>
          </cell>
          <cell r="Z1527">
            <v>1</v>
          </cell>
          <cell r="AA1527">
            <v>1</v>
          </cell>
          <cell r="AB1527">
            <v>1</v>
          </cell>
          <cell r="AC1527">
            <v>1</v>
          </cell>
          <cell r="AO1527" t="str">
            <v>financeapproved</v>
          </cell>
          <cell r="AP1527" t="b">
            <v>0</v>
          </cell>
        </row>
        <row r="1528">
          <cell r="H1528" t="str">
            <v>Departmental</v>
          </cell>
          <cell r="P1528">
            <v>6212003</v>
          </cell>
          <cell r="X1528">
            <v>0</v>
          </cell>
          <cell r="Y1528">
            <v>1</v>
          </cell>
          <cell r="Z1528">
            <v>1</v>
          </cell>
          <cell r="AA1528">
            <v>1</v>
          </cell>
          <cell r="AB1528">
            <v>1</v>
          </cell>
          <cell r="AC1528">
            <v>1</v>
          </cell>
          <cell r="AO1528" t="str">
            <v>financeapproved</v>
          </cell>
          <cell r="AP1528" t="b">
            <v>1</v>
          </cell>
        </row>
        <row r="1529">
          <cell r="H1529" t="str">
            <v>Departmental</v>
          </cell>
          <cell r="P1529">
            <v>1270098</v>
          </cell>
          <cell r="X1529">
            <v>0</v>
          </cell>
          <cell r="Y1529">
            <v>28</v>
          </cell>
          <cell r="Z1529">
            <v>28</v>
          </cell>
          <cell r="AA1529">
            <v>28</v>
          </cell>
          <cell r="AB1529">
            <v>28</v>
          </cell>
          <cell r="AC1529">
            <v>28</v>
          </cell>
          <cell r="AO1529" t="str">
            <v>financeapproved</v>
          </cell>
          <cell r="AP1529" t="b">
            <v>0</v>
          </cell>
        </row>
        <row r="1530">
          <cell r="H1530" t="str">
            <v>Departmental</v>
          </cell>
          <cell r="P1530">
            <v>2220001</v>
          </cell>
          <cell r="X1530">
            <v>0</v>
          </cell>
          <cell r="Y1530">
            <v>-28</v>
          </cell>
          <cell r="Z1530">
            <v>-28</v>
          </cell>
          <cell r="AA1530">
            <v>-28</v>
          </cell>
          <cell r="AB1530">
            <v>-28</v>
          </cell>
          <cell r="AC1530">
            <v>-28</v>
          </cell>
          <cell r="AO1530" t="str">
            <v>financeapproved</v>
          </cell>
          <cell r="AP1530" t="b">
            <v>0</v>
          </cell>
        </row>
        <row r="1531">
          <cell r="H1531" t="str">
            <v>Departmental</v>
          </cell>
          <cell r="P1531">
            <v>6100001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O1531" t="str">
            <v>financeapproved</v>
          </cell>
          <cell r="AP1531" t="b">
            <v>1</v>
          </cell>
        </row>
        <row r="1532">
          <cell r="H1532" t="str">
            <v>Departmental</v>
          </cell>
          <cell r="P1532">
            <v>6211098</v>
          </cell>
          <cell r="X1532">
            <v>0</v>
          </cell>
          <cell r="Y1532">
            <v>-28</v>
          </cell>
          <cell r="Z1532">
            <v>-28</v>
          </cell>
          <cell r="AA1532">
            <v>-28</v>
          </cell>
          <cell r="AB1532">
            <v>-28</v>
          </cell>
          <cell r="AC1532">
            <v>-28</v>
          </cell>
          <cell r="AO1532" t="str">
            <v>financeapproved</v>
          </cell>
          <cell r="AP1532" t="b">
            <v>0</v>
          </cell>
        </row>
        <row r="1533">
          <cell r="H1533" t="str">
            <v>Departmental</v>
          </cell>
          <cell r="P1533">
            <v>6211098</v>
          </cell>
          <cell r="X1533">
            <v>0</v>
          </cell>
          <cell r="Y1533">
            <v>-28</v>
          </cell>
          <cell r="Z1533">
            <v>-28</v>
          </cell>
          <cell r="AA1533">
            <v>-28</v>
          </cell>
          <cell r="AB1533">
            <v>-28</v>
          </cell>
          <cell r="AC1533">
            <v>-28</v>
          </cell>
          <cell r="AO1533" t="str">
            <v>financeapproved</v>
          </cell>
          <cell r="AP1533" t="b">
            <v>1</v>
          </cell>
        </row>
        <row r="1534">
          <cell r="H1534" t="str">
            <v>Departmental</v>
          </cell>
          <cell r="P1534">
            <v>6212002</v>
          </cell>
          <cell r="X1534">
            <v>0</v>
          </cell>
          <cell r="Y1534">
            <v>28</v>
          </cell>
          <cell r="Z1534">
            <v>28</v>
          </cell>
          <cell r="AA1534">
            <v>28</v>
          </cell>
          <cell r="AB1534">
            <v>28</v>
          </cell>
          <cell r="AC1534">
            <v>28</v>
          </cell>
          <cell r="AO1534" t="str">
            <v>financeapproved</v>
          </cell>
          <cell r="AP1534" t="b">
            <v>0</v>
          </cell>
        </row>
        <row r="1535">
          <cell r="H1535" t="str">
            <v>Departmental</v>
          </cell>
          <cell r="P1535">
            <v>6212002</v>
          </cell>
          <cell r="X1535">
            <v>0</v>
          </cell>
          <cell r="Y1535">
            <v>28</v>
          </cell>
          <cell r="Z1535">
            <v>28</v>
          </cell>
          <cell r="AA1535">
            <v>28</v>
          </cell>
          <cell r="AB1535">
            <v>28</v>
          </cell>
          <cell r="AC1535">
            <v>28</v>
          </cell>
          <cell r="AO1535" t="str">
            <v>financeapproved</v>
          </cell>
          <cell r="AP1535" t="b">
            <v>1</v>
          </cell>
        </row>
        <row r="1536">
          <cell r="H1536" t="str">
            <v>Departmental</v>
          </cell>
          <cell r="P1536">
            <v>1270098</v>
          </cell>
          <cell r="X1536">
            <v>0</v>
          </cell>
          <cell r="Y1536">
            <v>1</v>
          </cell>
          <cell r="Z1536">
            <v>1</v>
          </cell>
          <cell r="AA1536">
            <v>1</v>
          </cell>
          <cell r="AB1536">
            <v>1</v>
          </cell>
          <cell r="AC1536">
            <v>1</v>
          </cell>
          <cell r="AO1536" t="str">
            <v>financeapproved</v>
          </cell>
          <cell r="AP1536" t="b">
            <v>0</v>
          </cell>
        </row>
        <row r="1537">
          <cell r="H1537" t="str">
            <v>Departmental</v>
          </cell>
          <cell r="P1537">
            <v>2220001</v>
          </cell>
          <cell r="X1537">
            <v>0</v>
          </cell>
          <cell r="Y1537">
            <v>-1</v>
          </cell>
          <cell r="Z1537">
            <v>-1</v>
          </cell>
          <cell r="AA1537">
            <v>-1</v>
          </cell>
          <cell r="AB1537">
            <v>-1</v>
          </cell>
          <cell r="AC1537">
            <v>-1</v>
          </cell>
          <cell r="AO1537" t="str">
            <v>financeapproved</v>
          </cell>
          <cell r="AP1537" t="b">
            <v>0</v>
          </cell>
        </row>
        <row r="1538">
          <cell r="H1538" t="str">
            <v>Departmental</v>
          </cell>
          <cell r="P1538">
            <v>6100001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O1538" t="str">
            <v>financeapproved</v>
          </cell>
          <cell r="AP1538" t="b">
            <v>1</v>
          </cell>
        </row>
        <row r="1539">
          <cell r="H1539" t="str">
            <v>Departmental</v>
          </cell>
          <cell r="P1539">
            <v>6211098</v>
          </cell>
          <cell r="X1539">
            <v>0</v>
          </cell>
          <cell r="Y1539">
            <v>-1</v>
          </cell>
          <cell r="Z1539">
            <v>-1</v>
          </cell>
          <cell r="AA1539">
            <v>-1</v>
          </cell>
          <cell r="AB1539">
            <v>-1</v>
          </cell>
          <cell r="AC1539">
            <v>-1</v>
          </cell>
          <cell r="AO1539" t="str">
            <v>financeapproved</v>
          </cell>
          <cell r="AP1539" t="b">
            <v>0</v>
          </cell>
        </row>
        <row r="1540">
          <cell r="H1540" t="str">
            <v>Departmental</v>
          </cell>
          <cell r="P1540">
            <v>6211098</v>
          </cell>
          <cell r="X1540">
            <v>0</v>
          </cell>
          <cell r="Y1540">
            <v>-1</v>
          </cell>
          <cell r="Z1540">
            <v>-1</v>
          </cell>
          <cell r="AA1540">
            <v>-1</v>
          </cell>
          <cell r="AB1540">
            <v>-1</v>
          </cell>
          <cell r="AC1540">
            <v>-1</v>
          </cell>
          <cell r="AO1540" t="str">
            <v>financeapproved</v>
          </cell>
          <cell r="AP1540" t="b">
            <v>1</v>
          </cell>
        </row>
        <row r="1541">
          <cell r="H1541" t="str">
            <v>Departmental</v>
          </cell>
          <cell r="P1541">
            <v>6212002</v>
          </cell>
          <cell r="X1541">
            <v>0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O1541" t="str">
            <v>financeapproved</v>
          </cell>
          <cell r="AP1541" t="b">
            <v>0</v>
          </cell>
        </row>
        <row r="1542">
          <cell r="H1542" t="str">
            <v>Departmental</v>
          </cell>
          <cell r="P1542">
            <v>6212002</v>
          </cell>
          <cell r="X1542">
            <v>0</v>
          </cell>
          <cell r="Y1542">
            <v>1</v>
          </cell>
          <cell r="Z1542">
            <v>1</v>
          </cell>
          <cell r="AA1542">
            <v>1</v>
          </cell>
          <cell r="AB1542">
            <v>1</v>
          </cell>
          <cell r="AC1542">
            <v>1</v>
          </cell>
          <cell r="AO1542" t="str">
            <v>financeapproved</v>
          </cell>
          <cell r="AP1542" t="b">
            <v>1</v>
          </cell>
        </row>
        <row r="1543">
          <cell r="H1543" t="str">
            <v>Departmental</v>
          </cell>
          <cell r="P1543">
            <v>1270098</v>
          </cell>
          <cell r="X1543">
            <v>0</v>
          </cell>
          <cell r="Y1543">
            <v>1</v>
          </cell>
          <cell r="Z1543">
            <v>1</v>
          </cell>
          <cell r="AA1543">
            <v>1</v>
          </cell>
          <cell r="AB1543">
            <v>1</v>
          </cell>
          <cell r="AC1543">
            <v>1</v>
          </cell>
          <cell r="AO1543" t="str">
            <v>financeapproved</v>
          </cell>
          <cell r="AP1543" t="b">
            <v>0</v>
          </cell>
        </row>
        <row r="1544">
          <cell r="H1544" t="str">
            <v>Departmental</v>
          </cell>
          <cell r="P1544">
            <v>2220001</v>
          </cell>
          <cell r="X1544">
            <v>0</v>
          </cell>
          <cell r="Y1544">
            <v>-1</v>
          </cell>
          <cell r="Z1544">
            <v>-1</v>
          </cell>
          <cell r="AA1544">
            <v>-1</v>
          </cell>
          <cell r="AB1544">
            <v>-1</v>
          </cell>
          <cell r="AC1544">
            <v>-1</v>
          </cell>
          <cell r="AO1544" t="str">
            <v>financeapproved</v>
          </cell>
          <cell r="AP1544" t="b">
            <v>0</v>
          </cell>
        </row>
        <row r="1545">
          <cell r="H1545" t="str">
            <v>Departmental</v>
          </cell>
          <cell r="P1545">
            <v>6100001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O1545" t="str">
            <v>financeapproved</v>
          </cell>
          <cell r="AP1545" t="b">
            <v>1</v>
          </cell>
        </row>
        <row r="1546">
          <cell r="H1546" t="str">
            <v>Departmental</v>
          </cell>
          <cell r="P1546">
            <v>6211098</v>
          </cell>
          <cell r="X1546">
            <v>0</v>
          </cell>
          <cell r="Y1546">
            <v>-1</v>
          </cell>
          <cell r="Z1546">
            <v>-1</v>
          </cell>
          <cell r="AA1546">
            <v>-1</v>
          </cell>
          <cell r="AB1546">
            <v>-1</v>
          </cell>
          <cell r="AC1546">
            <v>-1</v>
          </cell>
          <cell r="AO1546" t="str">
            <v>financeapproved</v>
          </cell>
          <cell r="AP1546" t="b">
            <v>0</v>
          </cell>
        </row>
        <row r="1547">
          <cell r="H1547" t="str">
            <v>Departmental</v>
          </cell>
          <cell r="P1547">
            <v>6211098</v>
          </cell>
          <cell r="X1547">
            <v>0</v>
          </cell>
          <cell r="Y1547">
            <v>-1</v>
          </cell>
          <cell r="Z1547">
            <v>-1</v>
          </cell>
          <cell r="AA1547">
            <v>-1</v>
          </cell>
          <cell r="AB1547">
            <v>-1</v>
          </cell>
          <cell r="AC1547">
            <v>-1</v>
          </cell>
          <cell r="AO1547" t="str">
            <v>financeapproved</v>
          </cell>
          <cell r="AP1547" t="b">
            <v>1</v>
          </cell>
        </row>
        <row r="1548">
          <cell r="H1548" t="str">
            <v>Departmental</v>
          </cell>
          <cell r="P1548">
            <v>6212002</v>
          </cell>
          <cell r="X1548">
            <v>0</v>
          </cell>
          <cell r="Y1548">
            <v>1</v>
          </cell>
          <cell r="Z1548">
            <v>1</v>
          </cell>
          <cell r="AA1548">
            <v>1</v>
          </cell>
          <cell r="AB1548">
            <v>1</v>
          </cell>
          <cell r="AC1548">
            <v>1</v>
          </cell>
          <cell r="AO1548" t="str">
            <v>financeapproved</v>
          </cell>
          <cell r="AP1548" t="b">
            <v>0</v>
          </cell>
        </row>
        <row r="1549">
          <cell r="H1549" t="str">
            <v>Departmental</v>
          </cell>
          <cell r="P1549">
            <v>6212002</v>
          </cell>
          <cell r="X1549">
            <v>0</v>
          </cell>
          <cell r="Y1549">
            <v>1</v>
          </cell>
          <cell r="Z1549">
            <v>1</v>
          </cell>
          <cell r="AA1549">
            <v>1</v>
          </cell>
          <cell r="AB1549">
            <v>1</v>
          </cell>
          <cell r="AC1549">
            <v>1</v>
          </cell>
          <cell r="AO1549" t="str">
            <v>financeapproved</v>
          </cell>
          <cell r="AP1549" t="b">
            <v>1</v>
          </cell>
        </row>
        <row r="1550">
          <cell r="H1550" t="str">
            <v>Departmental</v>
          </cell>
          <cell r="P1550">
            <v>1270098</v>
          </cell>
          <cell r="X1550">
            <v>0</v>
          </cell>
          <cell r="Y1550">
            <v>3</v>
          </cell>
          <cell r="Z1550">
            <v>3</v>
          </cell>
          <cell r="AA1550">
            <v>3</v>
          </cell>
          <cell r="AB1550">
            <v>3</v>
          </cell>
          <cell r="AC1550">
            <v>3</v>
          </cell>
          <cell r="AO1550" t="str">
            <v>financeapproved</v>
          </cell>
          <cell r="AP1550" t="b">
            <v>0</v>
          </cell>
        </row>
        <row r="1551">
          <cell r="H1551" t="str">
            <v>Departmental</v>
          </cell>
          <cell r="P1551">
            <v>2220001</v>
          </cell>
          <cell r="X1551">
            <v>0</v>
          </cell>
          <cell r="Y1551">
            <v>-3</v>
          </cell>
          <cell r="Z1551">
            <v>-3</v>
          </cell>
          <cell r="AA1551">
            <v>-3</v>
          </cell>
          <cell r="AB1551">
            <v>-3</v>
          </cell>
          <cell r="AC1551">
            <v>-3</v>
          </cell>
          <cell r="AO1551" t="str">
            <v>financeapproved</v>
          </cell>
          <cell r="AP1551" t="b">
            <v>0</v>
          </cell>
        </row>
        <row r="1552">
          <cell r="H1552" t="str">
            <v>Departmental</v>
          </cell>
          <cell r="P1552">
            <v>6100001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O1552" t="str">
            <v>financeapproved</v>
          </cell>
          <cell r="AP1552" t="b">
            <v>1</v>
          </cell>
        </row>
        <row r="1553">
          <cell r="H1553" t="str">
            <v>Departmental</v>
          </cell>
          <cell r="P1553">
            <v>6211098</v>
          </cell>
          <cell r="X1553">
            <v>0</v>
          </cell>
          <cell r="Y1553">
            <v>-3</v>
          </cell>
          <cell r="Z1553">
            <v>-3</v>
          </cell>
          <cell r="AA1553">
            <v>-3</v>
          </cell>
          <cell r="AB1553">
            <v>-3</v>
          </cell>
          <cell r="AC1553">
            <v>-3</v>
          </cell>
          <cell r="AO1553" t="str">
            <v>financeapproved</v>
          </cell>
          <cell r="AP1553" t="b">
            <v>0</v>
          </cell>
        </row>
        <row r="1554">
          <cell r="H1554" t="str">
            <v>Departmental</v>
          </cell>
          <cell r="P1554">
            <v>6211098</v>
          </cell>
          <cell r="X1554">
            <v>0</v>
          </cell>
          <cell r="Y1554">
            <v>-3</v>
          </cell>
          <cell r="Z1554">
            <v>-3</v>
          </cell>
          <cell r="AA1554">
            <v>-3</v>
          </cell>
          <cell r="AB1554">
            <v>-3</v>
          </cell>
          <cell r="AC1554">
            <v>-3</v>
          </cell>
          <cell r="AO1554" t="str">
            <v>financeapproved</v>
          </cell>
          <cell r="AP1554" t="b">
            <v>1</v>
          </cell>
        </row>
        <row r="1555">
          <cell r="H1555" t="str">
            <v>Departmental</v>
          </cell>
          <cell r="P1555">
            <v>6212002</v>
          </cell>
          <cell r="X1555">
            <v>0</v>
          </cell>
          <cell r="Y1555">
            <v>3</v>
          </cell>
          <cell r="Z1555">
            <v>3</v>
          </cell>
          <cell r="AA1555">
            <v>3</v>
          </cell>
          <cell r="AB1555">
            <v>3</v>
          </cell>
          <cell r="AC1555">
            <v>3</v>
          </cell>
          <cell r="AO1555" t="str">
            <v>financeapproved</v>
          </cell>
          <cell r="AP1555" t="b">
            <v>0</v>
          </cell>
        </row>
        <row r="1556">
          <cell r="H1556" t="str">
            <v>Departmental</v>
          </cell>
          <cell r="P1556">
            <v>6212002</v>
          </cell>
          <cell r="X1556">
            <v>0</v>
          </cell>
          <cell r="Y1556">
            <v>3</v>
          </cell>
          <cell r="Z1556">
            <v>3</v>
          </cell>
          <cell r="AA1556">
            <v>3</v>
          </cell>
          <cell r="AB1556">
            <v>3</v>
          </cell>
          <cell r="AC1556">
            <v>3</v>
          </cell>
          <cell r="AO1556" t="str">
            <v>financeapproved</v>
          </cell>
          <cell r="AP1556" t="b">
            <v>1</v>
          </cell>
        </row>
        <row r="1557">
          <cell r="H1557" t="str">
            <v>Departmental</v>
          </cell>
          <cell r="P1557">
            <v>1220003</v>
          </cell>
          <cell r="X1557">
            <v>0</v>
          </cell>
          <cell r="Y1557">
            <v>5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O1557" t="str">
            <v>financeapproved</v>
          </cell>
          <cell r="AP1557" t="b">
            <v>0</v>
          </cell>
        </row>
        <row r="1558">
          <cell r="H1558" t="str">
            <v>Departmental</v>
          </cell>
          <cell r="P1558">
            <v>2230002</v>
          </cell>
          <cell r="X1558">
            <v>0</v>
          </cell>
          <cell r="Y1558">
            <v>-5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O1558" t="str">
            <v>financeapproved</v>
          </cell>
          <cell r="AP1558" t="b">
            <v>0</v>
          </cell>
        </row>
        <row r="1559">
          <cell r="H1559" t="str">
            <v>Departmental</v>
          </cell>
          <cell r="P1559">
            <v>6100001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O1559" t="str">
            <v>financeapproved</v>
          </cell>
          <cell r="AP1559" t="b">
            <v>1</v>
          </cell>
        </row>
        <row r="1560">
          <cell r="H1560" t="str">
            <v>Departmental</v>
          </cell>
          <cell r="P1560">
            <v>6211002</v>
          </cell>
          <cell r="X1560">
            <v>0</v>
          </cell>
          <cell r="Y1560">
            <v>-5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O1560" t="str">
            <v>financeapproved</v>
          </cell>
          <cell r="AP1560" t="b">
            <v>0</v>
          </cell>
        </row>
        <row r="1561">
          <cell r="H1561" t="str">
            <v>Departmental</v>
          </cell>
          <cell r="P1561">
            <v>6211002</v>
          </cell>
          <cell r="X1561">
            <v>0</v>
          </cell>
          <cell r="Y1561">
            <v>-5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O1561" t="str">
            <v>financeapproved</v>
          </cell>
          <cell r="AP1561" t="b">
            <v>1</v>
          </cell>
        </row>
        <row r="1562">
          <cell r="H1562" t="str">
            <v>Departmental</v>
          </cell>
          <cell r="P1562">
            <v>6212003</v>
          </cell>
          <cell r="X1562">
            <v>0</v>
          </cell>
          <cell r="Y1562">
            <v>5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O1562" t="str">
            <v>financeapproved</v>
          </cell>
          <cell r="AP1562" t="b">
            <v>0</v>
          </cell>
        </row>
        <row r="1563">
          <cell r="H1563" t="str">
            <v>Departmental</v>
          </cell>
          <cell r="P1563">
            <v>6212003</v>
          </cell>
          <cell r="X1563">
            <v>0</v>
          </cell>
          <cell r="Y1563">
            <v>5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O1563" t="str">
            <v>financeapproved</v>
          </cell>
          <cell r="AP1563" t="b">
            <v>1</v>
          </cell>
        </row>
        <row r="1564">
          <cell r="H1564" t="str">
            <v>Departmental</v>
          </cell>
          <cell r="P1564">
            <v>1220003</v>
          </cell>
          <cell r="X1564">
            <v>0</v>
          </cell>
          <cell r="Y1564">
            <v>1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O1564" t="str">
            <v>financeapproved</v>
          </cell>
          <cell r="AP1564" t="b">
            <v>0</v>
          </cell>
        </row>
        <row r="1565">
          <cell r="H1565" t="str">
            <v>Departmental</v>
          </cell>
          <cell r="P1565">
            <v>2230002</v>
          </cell>
          <cell r="X1565">
            <v>0</v>
          </cell>
          <cell r="Y1565">
            <v>-1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O1565" t="str">
            <v>financeapproved</v>
          </cell>
          <cell r="AP1565" t="b">
            <v>0</v>
          </cell>
        </row>
        <row r="1566">
          <cell r="H1566" t="str">
            <v>Departmental</v>
          </cell>
          <cell r="P1566">
            <v>6100001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O1566" t="str">
            <v>financeapproved</v>
          </cell>
          <cell r="AP1566" t="b">
            <v>1</v>
          </cell>
        </row>
        <row r="1567">
          <cell r="H1567" t="str">
            <v>Departmental</v>
          </cell>
          <cell r="P1567">
            <v>6211002</v>
          </cell>
          <cell r="X1567">
            <v>0</v>
          </cell>
          <cell r="Y1567">
            <v>-1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O1567" t="str">
            <v>financeapproved</v>
          </cell>
          <cell r="AP1567" t="b">
            <v>0</v>
          </cell>
        </row>
        <row r="1568">
          <cell r="H1568" t="str">
            <v>Departmental</v>
          </cell>
          <cell r="P1568">
            <v>6211002</v>
          </cell>
          <cell r="X1568">
            <v>0</v>
          </cell>
          <cell r="Y1568">
            <v>-1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O1568" t="str">
            <v>financeapproved</v>
          </cell>
          <cell r="AP1568" t="b">
            <v>1</v>
          </cell>
        </row>
        <row r="1569">
          <cell r="H1569" t="str">
            <v>Departmental</v>
          </cell>
          <cell r="P1569">
            <v>6212003</v>
          </cell>
          <cell r="X1569">
            <v>0</v>
          </cell>
          <cell r="Y1569">
            <v>1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O1569" t="str">
            <v>financeapproved</v>
          </cell>
          <cell r="AP1569" t="b">
            <v>0</v>
          </cell>
        </row>
        <row r="1570">
          <cell r="H1570" t="str">
            <v>Departmental</v>
          </cell>
          <cell r="P1570">
            <v>6212003</v>
          </cell>
          <cell r="X1570">
            <v>0</v>
          </cell>
          <cell r="Y1570">
            <v>1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O1570" t="str">
            <v>financeapproved</v>
          </cell>
          <cell r="AP1570" t="b">
            <v>1</v>
          </cell>
        </row>
        <row r="1571">
          <cell r="H1571" t="str">
            <v>Departmental</v>
          </cell>
          <cell r="P1571">
            <v>1220003</v>
          </cell>
          <cell r="X1571">
            <v>0</v>
          </cell>
          <cell r="Y1571">
            <v>1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O1571" t="str">
            <v>financeapproved</v>
          </cell>
          <cell r="AP1571" t="b">
            <v>0</v>
          </cell>
        </row>
        <row r="1572">
          <cell r="H1572" t="str">
            <v>Departmental</v>
          </cell>
          <cell r="P1572">
            <v>2230002</v>
          </cell>
          <cell r="X1572">
            <v>0</v>
          </cell>
          <cell r="Y1572">
            <v>-1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O1572" t="str">
            <v>financeapproved</v>
          </cell>
          <cell r="AP1572" t="b">
            <v>0</v>
          </cell>
        </row>
        <row r="1573">
          <cell r="H1573" t="str">
            <v>Departmental</v>
          </cell>
          <cell r="P1573">
            <v>6100001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O1573" t="str">
            <v>financeapproved</v>
          </cell>
          <cell r="AP1573" t="b">
            <v>1</v>
          </cell>
        </row>
        <row r="1574">
          <cell r="H1574" t="str">
            <v>Departmental</v>
          </cell>
          <cell r="P1574">
            <v>6211002</v>
          </cell>
          <cell r="X1574">
            <v>0</v>
          </cell>
          <cell r="Y1574">
            <v>-1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O1574" t="str">
            <v>financeapproved</v>
          </cell>
          <cell r="AP1574" t="b">
            <v>0</v>
          </cell>
        </row>
        <row r="1575">
          <cell r="H1575" t="str">
            <v>Departmental</v>
          </cell>
          <cell r="P1575">
            <v>6211002</v>
          </cell>
          <cell r="X1575">
            <v>0</v>
          </cell>
          <cell r="Y1575">
            <v>-1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O1575" t="str">
            <v>financeapproved</v>
          </cell>
          <cell r="AP1575" t="b">
            <v>1</v>
          </cell>
        </row>
        <row r="1576">
          <cell r="H1576" t="str">
            <v>Departmental</v>
          </cell>
          <cell r="P1576">
            <v>6212003</v>
          </cell>
          <cell r="X1576">
            <v>0</v>
          </cell>
          <cell r="Y1576">
            <v>1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O1576" t="str">
            <v>financeapproved</v>
          </cell>
          <cell r="AP1576" t="b">
            <v>0</v>
          </cell>
        </row>
        <row r="1577">
          <cell r="H1577" t="str">
            <v>Departmental</v>
          </cell>
          <cell r="P1577">
            <v>6212003</v>
          </cell>
          <cell r="X1577">
            <v>0</v>
          </cell>
          <cell r="Y1577">
            <v>1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O1577" t="str">
            <v>financeapproved</v>
          </cell>
          <cell r="AP1577" t="b">
            <v>1</v>
          </cell>
        </row>
        <row r="1578">
          <cell r="H1578" t="str">
            <v>Departmental</v>
          </cell>
          <cell r="P1578">
            <v>1220003</v>
          </cell>
          <cell r="X1578">
            <v>0</v>
          </cell>
          <cell r="Y1578">
            <v>1207</v>
          </cell>
          <cell r="Z1578">
            <v>1256</v>
          </cell>
          <cell r="AA1578">
            <v>1308</v>
          </cell>
          <cell r="AB1578">
            <v>1250</v>
          </cell>
          <cell r="AC1578">
            <v>1250</v>
          </cell>
          <cell r="AO1578" t="str">
            <v>financeapproved</v>
          </cell>
          <cell r="AP1578" t="b">
            <v>0</v>
          </cell>
        </row>
        <row r="1579">
          <cell r="H1579" t="str">
            <v>Departmental</v>
          </cell>
          <cell r="P1579">
            <v>2230002</v>
          </cell>
          <cell r="X1579">
            <v>0</v>
          </cell>
          <cell r="Y1579">
            <v>-1207</v>
          </cell>
          <cell r="Z1579">
            <v>-1256</v>
          </cell>
          <cell r="AA1579">
            <v>-1308</v>
          </cell>
          <cell r="AB1579">
            <v>-1250</v>
          </cell>
          <cell r="AC1579">
            <v>-1250</v>
          </cell>
          <cell r="AO1579" t="str">
            <v>financeapproved</v>
          </cell>
          <cell r="AP1579" t="b">
            <v>0</v>
          </cell>
        </row>
        <row r="1580">
          <cell r="H1580" t="str">
            <v>Departmental</v>
          </cell>
          <cell r="P1580">
            <v>6100001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O1580" t="str">
            <v>financeapproved</v>
          </cell>
          <cell r="AP1580" t="b">
            <v>1</v>
          </cell>
        </row>
        <row r="1581">
          <cell r="H1581" t="str">
            <v>Departmental</v>
          </cell>
          <cell r="P1581">
            <v>6211002</v>
          </cell>
          <cell r="X1581">
            <v>0</v>
          </cell>
          <cell r="Y1581">
            <v>-1207</v>
          </cell>
          <cell r="Z1581">
            <v>-1256</v>
          </cell>
          <cell r="AA1581">
            <v>-1308</v>
          </cell>
          <cell r="AB1581">
            <v>-1250</v>
          </cell>
          <cell r="AC1581">
            <v>-1250</v>
          </cell>
          <cell r="AO1581" t="str">
            <v>financeapproved</v>
          </cell>
          <cell r="AP1581" t="b">
            <v>0</v>
          </cell>
        </row>
        <row r="1582">
          <cell r="H1582" t="str">
            <v>Departmental</v>
          </cell>
          <cell r="P1582">
            <v>6211002</v>
          </cell>
          <cell r="X1582">
            <v>0</v>
          </cell>
          <cell r="Y1582">
            <v>-1207</v>
          </cell>
          <cell r="Z1582">
            <v>-1256</v>
          </cell>
          <cell r="AA1582">
            <v>-1308</v>
          </cell>
          <cell r="AB1582">
            <v>-1250</v>
          </cell>
          <cell r="AC1582">
            <v>-1250</v>
          </cell>
          <cell r="AO1582" t="str">
            <v>financeapproved</v>
          </cell>
          <cell r="AP1582" t="b">
            <v>1</v>
          </cell>
        </row>
        <row r="1583">
          <cell r="H1583" t="str">
            <v>Departmental</v>
          </cell>
          <cell r="P1583">
            <v>6212003</v>
          </cell>
          <cell r="X1583">
            <v>0</v>
          </cell>
          <cell r="Y1583">
            <v>1207</v>
          </cell>
          <cell r="Z1583">
            <v>1256</v>
          </cell>
          <cell r="AA1583">
            <v>1308</v>
          </cell>
          <cell r="AB1583">
            <v>1250</v>
          </cell>
          <cell r="AC1583">
            <v>1250</v>
          </cell>
          <cell r="AO1583" t="str">
            <v>financeapproved</v>
          </cell>
          <cell r="AP1583" t="b">
            <v>0</v>
          </cell>
        </row>
        <row r="1584">
          <cell r="H1584" t="str">
            <v>Departmental</v>
          </cell>
          <cell r="P1584">
            <v>6212003</v>
          </cell>
          <cell r="X1584">
            <v>0</v>
          </cell>
          <cell r="Y1584">
            <v>1207</v>
          </cell>
          <cell r="Z1584">
            <v>1256</v>
          </cell>
          <cell r="AA1584">
            <v>1308</v>
          </cell>
          <cell r="AB1584">
            <v>1250</v>
          </cell>
          <cell r="AC1584">
            <v>1250</v>
          </cell>
          <cell r="AO1584" t="str">
            <v>financeapproved</v>
          </cell>
          <cell r="AP1584" t="b">
            <v>1</v>
          </cell>
        </row>
        <row r="1585">
          <cell r="H1585" t="str">
            <v>Departmental</v>
          </cell>
          <cell r="P1585">
            <v>1220003</v>
          </cell>
          <cell r="X1585">
            <v>0</v>
          </cell>
          <cell r="Y1585">
            <v>27</v>
          </cell>
          <cell r="Z1585">
            <v>27</v>
          </cell>
          <cell r="AA1585">
            <v>28</v>
          </cell>
          <cell r="AB1585">
            <v>27</v>
          </cell>
          <cell r="AC1585">
            <v>27</v>
          </cell>
          <cell r="AO1585" t="str">
            <v>financeapproved</v>
          </cell>
          <cell r="AP1585" t="b">
            <v>0</v>
          </cell>
        </row>
        <row r="1586">
          <cell r="H1586" t="str">
            <v>Departmental</v>
          </cell>
          <cell r="P1586">
            <v>2230002</v>
          </cell>
          <cell r="X1586">
            <v>0</v>
          </cell>
          <cell r="Y1586">
            <v>-27</v>
          </cell>
          <cell r="Z1586">
            <v>-27</v>
          </cell>
          <cell r="AA1586">
            <v>-28</v>
          </cell>
          <cell r="AB1586">
            <v>-27</v>
          </cell>
          <cell r="AC1586">
            <v>-27</v>
          </cell>
          <cell r="AO1586" t="str">
            <v>financeapproved</v>
          </cell>
          <cell r="AP1586" t="b">
            <v>0</v>
          </cell>
        </row>
        <row r="1587">
          <cell r="H1587" t="str">
            <v>Departmental</v>
          </cell>
          <cell r="P1587">
            <v>6100001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O1587" t="str">
            <v>financeapproved</v>
          </cell>
          <cell r="AP1587" t="b">
            <v>1</v>
          </cell>
        </row>
        <row r="1588">
          <cell r="H1588" t="str">
            <v>Departmental</v>
          </cell>
          <cell r="P1588">
            <v>6211002</v>
          </cell>
          <cell r="X1588">
            <v>0</v>
          </cell>
          <cell r="Y1588">
            <v>-27</v>
          </cell>
          <cell r="Z1588">
            <v>-27</v>
          </cell>
          <cell r="AA1588">
            <v>-28</v>
          </cell>
          <cell r="AB1588">
            <v>-27</v>
          </cell>
          <cell r="AC1588">
            <v>-27</v>
          </cell>
          <cell r="AO1588" t="str">
            <v>financeapproved</v>
          </cell>
          <cell r="AP1588" t="b">
            <v>0</v>
          </cell>
        </row>
        <row r="1589">
          <cell r="H1589" t="str">
            <v>Departmental</v>
          </cell>
          <cell r="P1589">
            <v>6211002</v>
          </cell>
          <cell r="X1589">
            <v>0</v>
          </cell>
          <cell r="Y1589">
            <v>-27</v>
          </cell>
          <cell r="Z1589">
            <v>-27</v>
          </cell>
          <cell r="AA1589">
            <v>-28</v>
          </cell>
          <cell r="AB1589">
            <v>-27</v>
          </cell>
          <cell r="AC1589">
            <v>-27</v>
          </cell>
          <cell r="AO1589" t="str">
            <v>financeapproved</v>
          </cell>
          <cell r="AP1589" t="b">
            <v>1</v>
          </cell>
        </row>
        <row r="1590">
          <cell r="H1590" t="str">
            <v>Departmental</v>
          </cell>
          <cell r="P1590">
            <v>6212003</v>
          </cell>
          <cell r="X1590">
            <v>0</v>
          </cell>
          <cell r="Y1590">
            <v>27</v>
          </cell>
          <cell r="Z1590">
            <v>27</v>
          </cell>
          <cell r="AA1590">
            <v>28</v>
          </cell>
          <cell r="AB1590">
            <v>27</v>
          </cell>
          <cell r="AC1590">
            <v>27</v>
          </cell>
          <cell r="AO1590" t="str">
            <v>financeapproved</v>
          </cell>
          <cell r="AP1590" t="b">
            <v>0</v>
          </cell>
        </row>
        <row r="1591">
          <cell r="H1591" t="str">
            <v>Departmental</v>
          </cell>
          <cell r="P1591">
            <v>6212003</v>
          </cell>
          <cell r="X1591">
            <v>0</v>
          </cell>
          <cell r="Y1591">
            <v>27</v>
          </cell>
          <cell r="Z1591">
            <v>27</v>
          </cell>
          <cell r="AA1591">
            <v>28</v>
          </cell>
          <cell r="AB1591">
            <v>27</v>
          </cell>
          <cell r="AC1591">
            <v>27</v>
          </cell>
          <cell r="AO1591" t="str">
            <v>financeapproved</v>
          </cell>
          <cell r="AP1591" t="b">
            <v>1</v>
          </cell>
        </row>
        <row r="1592">
          <cell r="H1592" t="str">
            <v>Departmental</v>
          </cell>
          <cell r="P1592">
            <v>1220003</v>
          </cell>
          <cell r="X1592">
            <v>0</v>
          </cell>
          <cell r="Y1592">
            <v>159</v>
          </cell>
          <cell r="Z1592">
            <v>165</v>
          </cell>
          <cell r="AA1592">
            <v>172</v>
          </cell>
          <cell r="AB1592">
            <v>165</v>
          </cell>
          <cell r="AC1592">
            <v>165</v>
          </cell>
          <cell r="AO1592" t="str">
            <v>financeapproved</v>
          </cell>
          <cell r="AP1592" t="b">
            <v>0</v>
          </cell>
        </row>
        <row r="1593">
          <cell r="H1593" t="str">
            <v>Departmental</v>
          </cell>
          <cell r="P1593">
            <v>2230002</v>
          </cell>
          <cell r="X1593">
            <v>0</v>
          </cell>
          <cell r="Y1593">
            <v>-159</v>
          </cell>
          <cell r="Z1593">
            <v>-165</v>
          </cell>
          <cell r="AA1593">
            <v>-172</v>
          </cell>
          <cell r="AB1593">
            <v>-165</v>
          </cell>
          <cell r="AC1593">
            <v>-165</v>
          </cell>
          <cell r="AO1593" t="str">
            <v>financeapproved</v>
          </cell>
          <cell r="AP1593" t="b">
            <v>0</v>
          </cell>
        </row>
        <row r="1594">
          <cell r="H1594" t="str">
            <v>Departmental</v>
          </cell>
          <cell r="P1594">
            <v>6100001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O1594" t="str">
            <v>financeapproved</v>
          </cell>
          <cell r="AP1594" t="b">
            <v>1</v>
          </cell>
        </row>
        <row r="1595">
          <cell r="H1595" t="str">
            <v>Departmental</v>
          </cell>
          <cell r="P1595">
            <v>6211002</v>
          </cell>
          <cell r="X1595">
            <v>0</v>
          </cell>
          <cell r="Y1595">
            <v>-159</v>
          </cell>
          <cell r="Z1595">
            <v>-165</v>
          </cell>
          <cell r="AA1595">
            <v>-172</v>
          </cell>
          <cell r="AB1595">
            <v>-165</v>
          </cell>
          <cell r="AC1595">
            <v>-165</v>
          </cell>
          <cell r="AO1595" t="str">
            <v>financeapproved</v>
          </cell>
          <cell r="AP1595" t="b">
            <v>0</v>
          </cell>
        </row>
        <row r="1596">
          <cell r="H1596" t="str">
            <v>Departmental</v>
          </cell>
          <cell r="P1596">
            <v>6211002</v>
          </cell>
          <cell r="X1596">
            <v>0</v>
          </cell>
          <cell r="Y1596">
            <v>-159</v>
          </cell>
          <cell r="Z1596">
            <v>-165</v>
          </cell>
          <cell r="AA1596">
            <v>-172</v>
          </cell>
          <cell r="AB1596">
            <v>-165</v>
          </cell>
          <cell r="AC1596">
            <v>-165</v>
          </cell>
          <cell r="AO1596" t="str">
            <v>financeapproved</v>
          </cell>
          <cell r="AP1596" t="b">
            <v>1</v>
          </cell>
        </row>
        <row r="1597">
          <cell r="H1597" t="str">
            <v>Departmental</v>
          </cell>
          <cell r="P1597">
            <v>6212003</v>
          </cell>
          <cell r="X1597">
            <v>0</v>
          </cell>
          <cell r="Y1597">
            <v>159</v>
          </cell>
          <cell r="Z1597">
            <v>165</v>
          </cell>
          <cell r="AA1597">
            <v>172</v>
          </cell>
          <cell r="AB1597">
            <v>165</v>
          </cell>
          <cell r="AC1597">
            <v>165</v>
          </cell>
          <cell r="AO1597" t="str">
            <v>financeapproved</v>
          </cell>
          <cell r="AP1597" t="b">
            <v>0</v>
          </cell>
        </row>
        <row r="1598">
          <cell r="H1598" t="str">
            <v>Departmental</v>
          </cell>
          <cell r="P1598">
            <v>6212003</v>
          </cell>
          <cell r="X1598">
            <v>0</v>
          </cell>
          <cell r="Y1598">
            <v>159</v>
          </cell>
          <cell r="Z1598">
            <v>165</v>
          </cell>
          <cell r="AA1598">
            <v>172</v>
          </cell>
          <cell r="AB1598">
            <v>165</v>
          </cell>
          <cell r="AC1598">
            <v>165</v>
          </cell>
          <cell r="AO1598" t="str">
            <v>financeapproved</v>
          </cell>
          <cell r="AP1598" t="b">
            <v>1</v>
          </cell>
        </row>
        <row r="1599">
          <cell r="H1599" t="str">
            <v>Departmental</v>
          </cell>
          <cell r="P1599">
            <v>1220003</v>
          </cell>
          <cell r="X1599">
            <v>0</v>
          </cell>
          <cell r="Y1599">
            <v>28</v>
          </cell>
          <cell r="Z1599">
            <v>30</v>
          </cell>
          <cell r="AA1599">
            <v>31</v>
          </cell>
          <cell r="AB1599">
            <v>30</v>
          </cell>
          <cell r="AC1599">
            <v>30</v>
          </cell>
          <cell r="AO1599" t="str">
            <v>financeapproved</v>
          </cell>
          <cell r="AP1599" t="b">
            <v>0</v>
          </cell>
        </row>
        <row r="1600">
          <cell r="H1600" t="str">
            <v>Departmental</v>
          </cell>
          <cell r="P1600">
            <v>2230002</v>
          </cell>
          <cell r="X1600">
            <v>0</v>
          </cell>
          <cell r="Y1600">
            <v>-28</v>
          </cell>
          <cell r="Z1600">
            <v>-30</v>
          </cell>
          <cell r="AA1600">
            <v>-31</v>
          </cell>
          <cell r="AB1600">
            <v>-30</v>
          </cell>
          <cell r="AC1600">
            <v>-30</v>
          </cell>
          <cell r="AO1600" t="str">
            <v>financeapproved</v>
          </cell>
          <cell r="AP1600" t="b">
            <v>0</v>
          </cell>
        </row>
        <row r="1601">
          <cell r="H1601" t="str">
            <v>Departmental</v>
          </cell>
          <cell r="P1601">
            <v>6100001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O1601" t="str">
            <v>financeapproved</v>
          </cell>
          <cell r="AP1601" t="b">
            <v>1</v>
          </cell>
        </row>
        <row r="1602">
          <cell r="H1602" t="str">
            <v>Departmental</v>
          </cell>
          <cell r="P1602">
            <v>6211002</v>
          </cell>
          <cell r="X1602">
            <v>0</v>
          </cell>
          <cell r="Y1602">
            <v>-28</v>
          </cell>
          <cell r="Z1602">
            <v>-30</v>
          </cell>
          <cell r="AA1602">
            <v>-31</v>
          </cell>
          <cell r="AB1602">
            <v>-30</v>
          </cell>
          <cell r="AC1602">
            <v>-30</v>
          </cell>
          <cell r="AO1602" t="str">
            <v>financeapproved</v>
          </cell>
          <cell r="AP1602" t="b">
            <v>0</v>
          </cell>
        </row>
        <row r="1603">
          <cell r="H1603" t="str">
            <v>Departmental</v>
          </cell>
          <cell r="P1603">
            <v>6211002</v>
          </cell>
          <cell r="X1603">
            <v>0</v>
          </cell>
          <cell r="Y1603">
            <v>-28</v>
          </cell>
          <cell r="Z1603">
            <v>-30</v>
          </cell>
          <cell r="AA1603">
            <v>-31</v>
          </cell>
          <cell r="AB1603">
            <v>-30</v>
          </cell>
          <cell r="AC1603">
            <v>-30</v>
          </cell>
          <cell r="AO1603" t="str">
            <v>financeapproved</v>
          </cell>
          <cell r="AP1603" t="b">
            <v>1</v>
          </cell>
        </row>
        <row r="1604">
          <cell r="H1604" t="str">
            <v>Departmental</v>
          </cell>
          <cell r="P1604">
            <v>6212003</v>
          </cell>
          <cell r="X1604">
            <v>0</v>
          </cell>
          <cell r="Y1604">
            <v>28</v>
          </cell>
          <cell r="Z1604">
            <v>30</v>
          </cell>
          <cell r="AA1604">
            <v>31</v>
          </cell>
          <cell r="AB1604">
            <v>30</v>
          </cell>
          <cell r="AC1604">
            <v>30</v>
          </cell>
          <cell r="AO1604" t="str">
            <v>financeapproved</v>
          </cell>
          <cell r="AP1604" t="b">
            <v>0</v>
          </cell>
        </row>
        <row r="1605">
          <cell r="H1605" t="str">
            <v>Departmental</v>
          </cell>
          <cell r="P1605">
            <v>6212003</v>
          </cell>
          <cell r="X1605">
            <v>0</v>
          </cell>
          <cell r="Y1605">
            <v>28</v>
          </cell>
          <cell r="Z1605">
            <v>30</v>
          </cell>
          <cell r="AA1605">
            <v>31</v>
          </cell>
          <cell r="AB1605">
            <v>30</v>
          </cell>
          <cell r="AC1605">
            <v>30</v>
          </cell>
          <cell r="AO1605" t="str">
            <v>financeapproved</v>
          </cell>
          <cell r="AP1605" t="b">
            <v>1</v>
          </cell>
        </row>
        <row r="1606">
          <cell r="H1606" t="str">
            <v>Departmental</v>
          </cell>
          <cell r="P1606">
            <v>1220003</v>
          </cell>
          <cell r="X1606">
            <v>0</v>
          </cell>
          <cell r="Y1606">
            <v>28</v>
          </cell>
          <cell r="Z1606">
            <v>30</v>
          </cell>
          <cell r="AA1606">
            <v>31</v>
          </cell>
          <cell r="AB1606">
            <v>30</v>
          </cell>
          <cell r="AC1606">
            <v>30</v>
          </cell>
          <cell r="AO1606" t="str">
            <v>financeapproved</v>
          </cell>
          <cell r="AP1606" t="b">
            <v>0</v>
          </cell>
        </row>
        <row r="1607">
          <cell r="H1607" t="str">
            <v>Departmental</v>
          </cell>
          <cell r="P1607">
            <v>2230002</v>
          </cell>
          <cell r="X1607">
            <v>0</v>
          </cell>
          <cell r="Y1607">
            <v>-28</v>
          </cell>
          <cell r="Z1607">
            <v>-30</v>
          </cell>
          <cell r="AA1607">
            <v>-31</v>
          </cell>
          <cell r="AB1607">
            <v>-30</v>
          </cell>
          <cell r="AC1607">
            <v>-30</v>
          </cell>
          <cell r="AO1607" t="str">
            <v>financeapproved</v>
          </cell>
          <cell r="AP1607" t="b">
            <v>0</v>
          </cell>
        </row>
        <row r="1608">
          <cell r="H1608" t="str">
            <v>Departmental</v>
          </cell>
          <cell r="P1608">
            <v>6100001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O1608" t="str">
            <v>financeapproved</v>
          </cell>
          <cell r="AP1608" t="b">
            <v>1</v>
          </cell>
        </row>
        <row r="1609">
          <cell r="H1609" t="str">
            <v>Departmental</v>
          </cell>
          <cell r="P1609">
            <v>6211002</v>
          </cell>
          <cell r="X1609">
            <v>0</v>
          </cell>
          <cell r="Y1609">
            <v>-28</v>
          </cell>
          <cell r="Z1609">
            <v>-30</v>
          </cell>
          <cell r="AA1609">
            <v>-31</v>
          </cell>
          <cell r="AB1609">
            <v>-30</v>
          </cell>
          <cell r="AC1609">
            <v>-30</v>
          </cell>
          <cell r="AO1609" t="str">
            <v>financeapproved</v>
          </cell>
          <cell r="AP1609" t="b">
            <v>0</v>
          </cell>
        </row>
        <row r="1610">
          <cell r="H1610" t="str">
            <v>Departmental</v>
          </cell>
          <cell r="P1610">
            <v>6211002</v>
          </cell>
          <cell r="X1610">
            <v>0</v>
          </cell>
          <cell r="Y1610">
            <v>-28</v>
          </cell>
          <cell r="Z1610">
            <v>-30</v>
          </cell>
          <cell r="AA1610">
            <v>-31</v>
          </cell>
          <cell r="AB1610">
            <v>-30</v>
          </cell>
          <cell r="AC1610">
            <v>-30</v>
          </cell>
          <cell r="AO1610" t="str">
            <v>financeapproved</v>
          </cell>
          <cell r="AP1610" t="b">
            <v>1</v>
          </cell>
        </row>
        <row r="1611">
          <cell r="H1611" t="str">
            <v>Departmental</v>
          </cell>
          <cell r="P1611">
            <v>6212003</v>
          </cell>
          <cell r="X1611">
            <v>0</v>
          </cell>
          <cell r="Y1611">
            <v>28</v>
          </cell>
          <cell r="Z1611">
            <v>30</v>
          </cell>
          <cell r="AA1611">
            <v>31</v>
          </cell>
          <cell r="AB1611">
            <v>30</v>
          </cell>
          <cell r="AC1611">
            <v>30</v>
          </cell>
          <cell r="AO1611" t="str">
            <v>financeapproved</v>
          </cell>
          <cell r="AP1611" t="b">
            <v>0</v>
          </cell>
        </row>
        <row r="1612">
          <cell r="H1612" t="str">
            <v>Departmental</v>
          </cell>
          <cell r="P1612">
            <v>6212003</v>
          </cell>
          <cell r="X1612">
            <v>0</v>
          </cell>
          <cell r="Y1612">
            <v>28</v>
          </cell>
          <cell r="Z1612">
            <v>30</v>
          </cell>
          <cell r="AA1612">
            <v>31</v>
          </cell>
          <cell r="AB1612">
            <v>30</v>
          </cell>
          <cell r="AC1612">
            <v>30</v>
          </cell>
          <cell r="AO1612" t="str">
            <v>financeapproved</v>
          </cell>
          <cell r="AP1612" t="b">
            <v>1</v>
          </cell>
        </row>
        <row r="1613">
          <cell r="H1613" t="str">
            <v>Departmental</v>
          </cell>
          <cell r="P1613">
            <v>1270098</v>
          </cell>
          <cell r="X1613">
            <v>0</v>
          </cell>
          <cell r="Y1613">
            <v>6096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O1613" t="str">
            <v>financeapproved</v>
          </cell>
          <cell r="AP1613" t="b">
            <v>0</v>
          </cell>
        </row>
        <row r="1614">
          <cell r="H1614" t="str">
            <v>Departmental</v>
          </cell>
          <cell r="P1614">
            <v>2230002</v>
          </cell>
          <cell r="X1614">
            <v>0</v>
          </cell>
          <cell r="Y1614">
            <v>-6096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O1614" t="str">
            <v>financeapproved</v>
          </cell>
          <cell r="AP1614" t="b">
            <v>0</v>
          </cell>
        </row>
        <row r="1615">
          <cell r="H1615" t="str">
            <v>Departmental</v>
          </cell>
          <cell r="P1615">
            <v>6100001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O1615" t="str">
            <v>financeapproved</v>
          </cell>
          <cell r="AP1615" t="b">
            <v>1</v>
          </cell>
        </row>
        <row r="1616">
          <cell r="H1616" t="str">
            <v>Departmental</v>
          </cell>
          <cell r="P1616">
            <v>6211098</v>
          </cell>
          <cell r="X1616">
            <v>0</v>
          </cell>
          <cell r="Y1616">
            <v>-6096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O1616" t="str">
            <v>financeapproved</v>
          </cell>
          <cell r="AP1616" t="b">
            <v>1</v>
          </cell>
        </row>
        <row r="1617">
          <cell r="H1617" t="str">
            <v>Departmental</v>
          </cell>
          <cell r="P1617">
            <v>6212003</v>
          </cell>
          <cell r="X1617">
            <v>0</v>
          </cell>
          <cell r="Y1617">
            <v>6096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O1617" t="str">
            <v>financeapproved</v>
          </cell>
          <cell r="AP1617" t="b">
            <v>1</v>
          </cell>
        </row>
        <row r="1618">
          <cell r="H1618" t="str">
            <v>Departmental</v>
          </cell>
          <cell r="P1618">
            <v>1220008</v>
          </cell>
          <cell r="X1618">
            <v>0</v>
          </cell>
          <cell r="Y1618">
            <v>937</v>
          </cell>
          <cell r="Z1618">
            <v>937</v>
          </cell>
          <cell r="AA1618">
            <v>937</v>
          </cell>
          <cell r="AB1618">
            <v>937</v>
          </cell>
          <cell r="AC1618">
            <v>937</v>
          </cell>
          <cell r="AO1618" t="str">
            <v>financeapproved</v>
          </cell>
          <cell r="AP1618" t="b">
            <v>0</v>
          </cell>
        </row>
        <row r="1619">
          <cell r="H1619" t="str">
            <v>Departmental</v>
          </cell>
          <cell r="P1619">
            <v>2230002</v>
          </cell>
          <cell r="X1619">
            <v>0</v>
          </cell>
          <cell r="Y1619">
            <v>-937</v>
          </cell>
          <cell r="Z1619">
            <v>-937</v>
          </cell>
          <cell r="AA1619">
            <v>-937</v>
          </cell>
          <cell r="AB1619">
            <v>-937</v>
          </cell>
          <cell r="AC1619">
            <v>-937</v>
          </cell>
          <cell r="AO1619" t="str">
            <v>financeapproved</v>
          </cell>
          <cell r="AP1619" t="b">
            <v>0</v>
          </cell>
        </row>
        <row r="1620">
          <cell r="H1620" t="str">
            <v>Departmental</v>
          </cell>
          <cell r="P1620">
            <v>6100001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O1620" t="str">
            <v>financeapproved</v>
          </cell>
          <cell r="AP1620" t="b">
            <v>1</v>
          </cell>
        </row>
        <row r="1621">
          <cell r="H1621" t="str">
            <v>Departmental</v>
          </cell>
          <cell r="P1621">
            <v>6211002</v>
          </cell>
          <cell r="X1621">
            <v>0</v>
          </cell>
          <cell r="Y1621">
            <v>-937</v>
          </cell>
          <cell r="Z1621">
            <v>-937</v>
          </cell>
          <cell r="AA1621">
            <v>-937</v>
          </cell>
          <cell r="AB1621">
            <v>-937</v>
          </cell>
          <cell r="AC1621">
            <v>-937</v>
          </cell>
          <cell r="AO1621" t="str">
            <v>financeapproved</v>
          </cell>
          <cell r="AP1621" t="b">
            <v>0</v>
          </cell>
        </row>
        <row r="1622">
          <cell r="H1622" t="str">
            <v>Departmental</v>
          </cell>
          <cell r="P1622">
            <v>6211002</v>
          </cell>
          <cell r="X1622">
            <v>0</v>
          </cell>
          <cell r="Y1622">
            <v>-937</v>
          </cell>
          <cell r="Z1622">
            <v>-937</v>
          </cell>
          <cell r="AA1622">
            <v>-937</v>
          </cell>
          <cell r="AB1622">
            <v>-937</v>
          </cell>
          <cell r="AC1622">
            <v>-937</v>
          </cell>
          <cell r="AO1622" t="str">
            <v>financeapproved</v>
          </cell>
          <cell r="AP1622" t="b">
            <v>1</v>
          </cell>
        </row>
        <row r="1623">
          <cell r="H1623" t="str">
            <v>Departmental</v>
          </cell>
          <cell r="P1623">
            <v>6212003</v>
          </cell>
          <cell r="X1623">
            <v>0</v>
          </cell>
          <cell r="Y1623">
            <v>937</v>
          </cell>
          <cell r="Z1623">
            <v>937</v>
          </cell>
          <cell r="AA1623">
            <v>937</v>
          </cell>
          <cell r="AB1623">
            <v>937</v>
          </cell>
          <cell r="AC1623">
            <v>937</v>
          </cell>
          <cell r="AO1623" t="str">
            <v>financeapproved</v>
          </cell>
          <cell r="AP1623" t="b">
            <v>0</v>
          </cell>
        </row>
        <row r="1624">
          <cell r="H1624" t="str">
            <v>Departmental</v>
          </cell>
          <cell r="P1624">
            <v>6212003</v>
          </cell>
          <cell r="X1624">
            <v>0</v>
          </cell>
          <cell r="Y1624">
            <v>937</v>
          </cell>
          <cell r="Z1624">
            <v>937</v>
          </cell>
          <cell r="AA1624">
            <v>937</v>
          </cell>
          <cell r="AB1624">
            <v>937</v>
          </cell>
          <cell r="AC1624">
            <v>937</v>
          </cell>
          <cell r="AO1624" t="str">
            <v>financeapproved</v>
          </cell>
          <cell r="AP1624" t="b">
            <v>1</v>
          </cell>
        </row>
        <row r="1625">
          <cell r="H1625" t="str">
            <v>Departmental</v>
          </cell>
          <cell r="P1625">
            <v>1270098</v>
          </cell>
          <cell r="X1625">
            <v>0</v>
          </cell>
          <cell r="Y1625">
            <v>24</v>
          </cell>
          <cell r="Z1625">
            <v>24</v>
          </cell>
          <cell r="AA1625">
            <v>24</v>
          </cell>
          <cell r="AB1625">
            <v>24</v>
          </cell>
          <cell r="AC1625">
            <v>24</v>
          </cell>
          <cell r="AO1625" t="str">
            <v>financeapproved</v>
          </cell>
          <cell r="AP1625" t="b">
            <v>0</v>
          </cell>
        </row>
        <row r="1626">
          <cell r="H1626" t="str">
            <v>Departmental</v>
          </cell>
          <cell r="P1626">
            <v>2230002</v>
          </cell>
          <cell r="X1626">
            <v>0</v>
          </cell>
          <cell r="Y1626">
            <v>-24</v>
          </cell>
          <cell r="Z1626">
            <v>-24</v>
          </cell>
          <cell r="AA1626">
            <v>-24</v>
          </cell>
          <cell r="AB1626">
            <v>-24</v>
          </cell>
          <cell r="AC1626">
            <v>-24</v>
          </cell>
          <cell r="AO1626" t="str">
            <v>financeapproved</v>
          </cell>
          <cell r="AP1626" t="b">
            <v>0</v>
          </cell>
        </row>
        <row r="1627">
          <cell r="H1627" t="str">
            <v>Departmental</v>
          </cell>
          <cell r="P1627">
            <v>6100001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O1627" t="str">
            <v>financeapproved</v>
          </cell>
          <cell r="AP1627" t="b">
            <v>1</v>
          </cell>
        </row>
        <row r="1628">
          <cell r="H1628" t="str">
            <v>Departmental</v>
          </cell>
          <cell r="P1628">
            <v>6211098</v>
          </cell>
          <cell r="X1628">
            <v>0</v>
          </cell>
          <cell r="Y1628">
            <v>-24</v>
          </cell>
          <cell r="Z1628">
            <v>-24</v>
          </cell>
          <cell r="AA1628">
            <v>-24</v>
          </cell>
          <cell r="AB1628">
            <v>-24</v>
          </cell>
          <cell r="AC1628">
            <v>-24</v>
          </cell>
          <cell r="AO1628" t="str">
            <v>financeapproved</v>
          </cell>
          <cell r="AP1628" t="b">
            <v>0</v>
          </cell>
        </row>
        <row r="1629">
          <cell r="H1629" t="str">
            <v>Departmental</v>
          </cell>
          <cell r="P1629">
            <v>6211098</v>
          </cell>
          <cell r="X1629">
            <v>0</v>
          </cell>
          <cell r="Y1629">
            <v>-24</v>
          </cell>
          <cell r="Z1629">
            <v>-24</v>
          </cell>
          <cell r="AA1629">
            <v>-24</v>
          </cell>
          <cell r="AB1629">
            <v>-24</v>
          </cell>
          <cell r="AC1629">
            <v>-24</v>
          </cell>
          <cell r="AO1629" t="str">
            <v>financeapproved</v>
          </cell>
          <cell r="AP1629" t="b">
            <v>1</v>
          </cell>
        </row>
        <row r="1630">
          <cell r="H1630" t="str">
            <v>Departmental</v>
          </cell>
          <cell r="P1630">
            <v>6212003</v>
          </cell>
          <cell r="X1630">
            <v>0</v>
          </cell>
          <cell r="Y1630">
            <v>24</v>
          </cell>
          <cell r="Z1630">
            <v>24</v>
          </cell>
          <cell r="AA1630">
            <v>24</v>
          </cell>
          <cell r="AB1630">
            <v>24</v>
          </cell>
          <cell r="AC1630">
            <v>24</v>
          </cell>
          <cell r="AO1630" t="str">
            <v>financeapproved</v>
          </cell>
          <cell r="AP1630" t="b">
            <v>0</v>
          </cell>
        </row>
        <row r="1631">
          <cell r="H1631" t="str">
            <v>Departmental</v>
          </cell>
          <cell r="P1631">
            <v>6212003</v>
          </cell>
          <cell r="X1631">
            <v>0</v>
          </cell>
          <cell r="Y1631">
            <v>24</v>
          </cell>
          <cell r="Z1631">
            <v>24</v>
          </cell>
          <cell r="AA1631">
            <v>24</v>
          </cell>
          <cell r="AB1631">
            <v>24</v>
          </cell>
          <cell r="AC1631">
            <v>24</v>
          </cell>
          <cell r="AO1631" t="str">
            <v>financeapproved</v>
          </cell>
          <cell r="AP1631" t="b">
            <v>1</v>
          </cell>
        </row>
        <row r="1632">
          <cell r="H1632" t="str">
            <v>Departmental</v>
          </cell>
          <cell r="P1632">
            <v>1270098</v>
          </cell>
          <cell r="X1632">
            <v>0</v>
          </cell>
          <cell r="Y1632">
            <v>2</v>
          </cell>
          <cell r="Z1632">
            <v>2</v>
          </cell>
          <cell r="AA1632">
            <v>2</v>
          </cell>
          <cell r="AB1632">
            <v>2</v>
          </cell>
          <cell r="AC1632">
            <v>2</v>
          </cell>
          <cell r="AO1632" t="str">
            <v>financeapproved</v>
          </cell>
          <cell r="AP1632" t="b">
            <v>0</v>
          </cell>
        </row>
        <row r="1633">
          <cell r="H1633" t="str">
            <v>Departmental</v>
          </cell>
          <cell r="P1633">
            <v>2230002</v>
          </cell>
          <cell r="X1633">
            <v>0</v>
          </cell>
          <cell r="Y1633">
            <v>-2</v>
          </cell>
          <cell r="Z1633">
            <v>-2</v>
          </cell>
          <cell r="AA1633">
            <v>-2</v>
          </cell>
          <cell r="AB1633">
            <v>-2</v>
          </cell>
          <cell r="AC1633">
            <v>-2</v>
          </cell>
          <cell r="AO1633" t="str">
            <v>financeapproved</v>
          </cell>
          <cell r="AP1633" t="b">
            <v>0</v>
          </cell>
        </row>
        <row r="1634">
          <cell r="H1634" t="str">
            <v>Departmental</v>
          </cell>
          <cell r="P1634">
            <v>6100001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O1634" t="str">
            <v>financeapproved</v>
          </cell>
          <cell r="AP1634" t="b">
            <v>1</v>
          </cell>
        </row>
        <row r="1635">
          <cell r="H1635" t="str">
            <v>Departmental</v>
          </cell>
          <cell r="P1635">
            <v>6211098</v>
          </cell>
          <cell r="X1635">
            <v>0</v>
          </cell>
          <cell r="Y1635">
            <v>-2</v>
          </cell>
          <cell r="Z1635">
            <v>-2</v>
          </cell>
          <cell r="AA1635">
            <v>-2</v>
          </cell>
          <cell r="AB1635">
            <v>-2</v>
          </cell>
          <cell r="AC1635">
            <v>-2</v>
          </cell>
          <cell r="AO1635" t="str">
            <v>financeapproved</v>
          </cell>
          <cell r="AP1635" t="b">
            <v>0</v>
          </cell>
        </row>
        <row r="1636">
          <cell r="H1636" t="str">
            <v>Departmental</v>
          </cell>
          <cell r="P1636">
            <v>6211098</v>
          </cell>
          <cell r="X1636">
            <v>0</v>
          </cell>
          <cell r="Y1636">
            <v>-2</v>
          </cell>
          <cell r="Z1636">
            <v>-2</v>
          </cell>
          <cell r="AA1636">
            <v>-2</v>
          </cell>
          <cell r="AB1636">
            <v>-2</v>
          </cell>
          <cell r="AC1636">
            <v>-2</v>
          </cell>
          <cell r="AO1636" t="str">
            <v>financeapproved</v>
          </cell>
          <cell r="AP1636" t="b">
            <v>1</v>
          </cell>
        </row>
        <row r="1637">
          <cell r="H1637" t="str">
            <v>Departmental</v>
          </cell>
          <cell r="P1637">
            <v>6212003</v>
          </cell>
          <cell r="X1637">
            <v>0</v>
          </cell>
          <cell r="Y1637">
            <v>2</v>
          </cell>
          <cell r="Z1637">
            <v>2</v>
          </cell>
          <cell r="AA1637">
            <v>2</v>
          </cell>
          <cell r="AB1637">
            <v>2</v>
          </cell>
          <cell r="AC1637">
            <v>2</v>
          </cell>
          <cell r="AO1637" t="str">
            <v>financeapproved</v>
          </cell>
          <cell r="AP1637" t="b">
            <v>0</v>
          </cell>
        </row>
        <row r="1638">
          <cell r="H1638" t="str">
            <v>Departmental</v>
          </cell>
          <cell r="P1638">
            <v>6212003</v>
          </cell>
          <cell r="X1638">
            <v>0</v>
          </cell>
          <cell r="Y1638">
            <v>2</v>
          </cell>
          <cell r="Z1638">
            <v>2</v>
          </cell>
          <cell r="AA1638">
            <v>2</v>
          </cell>
          <cell r="AB1638">
            <v>2</v>
          </cell>
          <cell r="AC1638">
            <v>2</v>
          </cell>
          <cell r="AO1638" t="str">
            <v>financeapproved</v>
          </cell>
          <cell r="AP1638" t="b">
            <v>1</v>
          </cell>
        </row>
        <row r="1639">
          <cell r="H1639" t="str">
            <v>Departmental</v>
          </cell>
          <cell r="P1639">
            <v>1270098</v>
          </cell>
          <cell r="X1639">
            <v>0</v>
          </cell>
          <cell r="Y1639">
            <v>5</v>
          </cell>
          <cell r="Z1639">
            <v>5</v>
          </cell>
          <cell r="AA1639">
            <v>5</v>
          </cell>
          <cell r="AB1639">
            <v>5</v>
          </cell>
          <cell r="AC1639">
            <v>5</v>
          </cell>
          <cell r="AO1639" t="str">
            <v>financeapproved</v>
          </cell>
          <cell r="AP1639" t="b">
            <v>0</v>
          </cell>
        </row>
        <row r="1640">
          <cell r="H1640" t="str">
            <v>Departmental</v>
          </cell>
          <cell r="P1640">
            <v>2230002</v>
          </cell>
          <cell r="X1640">
            <v>0</v>
          </cell>
          <cell r="Y1640">
            <v>-5</v>
          </cell>
          <cell r="Z1640">
            <v>-5</v>
          </cell>
          <cell r="AA1640">
            <v>-5</v>
          </cell>
          <cell r="AB1640">
            <v>-5</v>
          </cell>
          <cell r="AC1640">
            <v>-5</v>
          </cell>
          <cell r="AO1640" t="str">
            <v>financeapproved</v>
          </cell>
          <cell r="AP1640" t="b">
            <v>0</v>
          </cell>
        </row>
        <row r="1641">
          <cell r="H1641" t="str">
            <v>Departmental</v>
          </cell>
          <cell r="P1641">
            <v>6100001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O1641" t="str">
            <v>financeapproved</v>
          </cell>
          <cell r="AP1641" t="b">
            <v>1</v>
          </cell>
        </row>
        <row r="1642">
          <cell r="H1642" t="str">
            <v>Departmental</v>
          </cell>
          <cell r="P1642">
            <v>6211098</v>
          </cell>
          <cell r="X1642">
            <v>0</v>
          </cell>
          <cell r="Y1642">
            <v>-5</v>
          </cell>
          <cell r="Z1642">
            <v>-5</v>
          </cell>
          <cell r="AA1642">
            <v>-5</v>
          </cell>
          <cell r="AB1642">
            <v>-5</v>
          </cell>
          <cell r="AC1642">
            <v>-5</v>
          </cell>
          <cell r="AO1642" t="str">
            <v>financeapproved</v>
          </cell>
          <cell r="AP1642" t="b">
            <v>0</v>
          </cell>
        </row>
        <row r="1643">
          <cell r="H1643" t="str">
            <v>Departmental</v>
          </cell>
          <cell r="P1643">
            <v>6211098</v>
          </cell>
          <cell r="X1643">
            <v>0</v>
          </cell>
          <cell r="Y1643">
            <v>-5</v>
          </cell>
          <cell r="Z1643">
            <v>-5</v>
          </cell>
          <cell r="AA1643">
            <v>-5</v>
          </cell>
          <cell r="AB1643">
            <v>-5</v>
          </cell>
          <cell r="AC1643">
            <v>-5</v>
          </cell>
          <cell r="AO1643" t="str">
            <v>financeapproved</v>
          </cell>
          <cell r="AP1643" t="b">
            <v>1</v>
          </cell>
        </row>
        <row r="1644">
          <cell r="H1644" t="str">
            <v>Departmental</v>
          </cell>
          <cell r="P1644">
            <v>6212003</v>
          </cell>
          <cell r="X1644">
            <v>0</v>
          </cell>
          <cell r="Y1644">
            <v>5</v>
          </cell>
          <cell r="Z1644">
            <v>5</v>
          </cell>
          <cell r="AA1644">
            <v>5</v>
          </cell>
          <cell r="AB1644">
            <v>5</v>
          </cell>
          <cell r="AC1644">
            <v>5</v>
          </cell>
          <cell r="AO1644" t="str">
            <v>financeapproved</v>
          </cell>
          <cell r="AP1644" t="b">
            <v>0</v>
          </cell>
        </row>
        <row r="1645">
          <cell r="H1645" t="str">
            <v>Departmental</v>
          </cell>
          <cell r="P1645">
            <v>6212003</v>
          </cell>
          <cell r="X1645">
            <v>0</v>
          </cell>
          <cell r="Y1645">
            <v>5</v>
          </cell>
          <cell r="Z1645">
            <v>5</v>
          </cell>
          <cell r="AA1645">
            <v>5</v>
          </cell>
          <cell r="AB1645">
            <v>5</v>
          </cell>
          <cell r="AC1645">
            <v>5</v>
          </cell>
          <cell r="AO1645" t="str">
            <v>financeapproved</v>
          </cell>
          <cell r="AP1645" t="b">
            <v>1</v>
          </cell>
        </row>
        <row r="1646">
          <cell r="H1646" t="str">
            <v>Departmental</v>
          </cell>
          <cell r="P1646">
            <v>1270098</v>
          </cell>
          <cell r="X1646">
            <v>0</v>
          </cell>
          <cell r="Y1646">
            <v>5</v>
          </cell>
          <cell r="Z1646">
            <v>5</v>
          </cell>
          <cell r="AA1646">
            <v>5</v>
          </cell>
          <cell r="AB1646">
            <v>5</v>
          </cell>
          <cell r="AC1646">
            <v>5</v>
          </cell>
          <cell r="AO1646" t="str">
            <v>financeapproved</v>
          </cell>
          <cell r="AP1646" t="b">
            <v>0</v>
          </cell>
        </row>
        <row r="1647">
          <cell r="H1647" t="str">
            <v>Departmental</v>
          </cell>
          <cell r="P1647">
            <v>2230002</v>
          </cell>
          <cell r="X1647">
            <v>0</v>
          </cell>
          <cell r="Y1647">
            <v>-5</v>
          </cell>
          <cell r="Z1647">
            <v>-5</v>
          </cell>
          <cell r="AA1647">
            <v>-5</v>
          </cell>
          <cell r="AB1647">
            <v>-5</v>
          </cell>
          <cell r="AC1647">
            <v>-5</v>
          </cell>
          <cell r="AO1647" t="str">
            <v>financeapproved</v>
          </cell>
          <cell r="AP1647" t="b">
            <v>0</v>
          </cell>
        </row>
        <row r="1648">
          <cell r="H1648" t="str">
            <v>Departmental</v>
          </cell>
          <cell r="P1648">
            <v>6100001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O1648" t="str">
            <v>financeapproved</v>
          </cell>
          <cell r="AP1648" t="b">
            <v>1</v>
          </cell>
        </row>
        <row r="1649">
          <cell r="H1649" t="str">
            <v>Departmental</v>
          </cell>
          <cell r="P1649">
            <v>6211098</v>
          </cell>
          <cell r="X1649">
            <v>0</v>
          </cell>
          <cell r="Y1649">
            <v>-5</v>
          </cell>
          <cell r="Z1649">
            <v>-5</v>
          </cell>
          <cell r="AA1649">
            <v>-5</v>
          </cell>
          <cell r="AB1649">
            <v>-5</v>
          </cell>
          <cell r="AC1649">
            <v>-5</v>
          </cell>
          <cell r="AO1649" t="str">
            <v>financeapproved</v>
          </cell>
          <cell r="AP1649" t="b">
            <v>0</v>
          </cell>
        </row>
        <row r="1650">
          <cell r="H1650" t="str">
            <v>Departmental</v>
          </cell>
          <cell r="P1650">
            <v>6211098</v>
          </cell>
          <cell r="X1650">
            <v>0</v>
          </cell>
          <cell r="Y1650">
            <v>-5</v>
          </cell>
          <cell r="Z1650">
            <v>-5</v>
          </cell>
          <cell r="AA1650">
            <v>-5</v>
          </cell>
          <cell r="AB1650">
            <v>-5</v>
          </cell>
          <cell r="AC1650">
            <v>-5</v>
          </cell>
          <cell r="AO1650" t="str">
            <v>financeapproved</v>
          </cell>
          <cell r="AP1650" t="b">
            <v>1</v>
          </cell>
        </row>
        <row r="1651">
          <cell r="H1651" t="str">
            <v>Departmental</v>
          </cell>
          <cell r="P1651">
            <v>6212003</v>
          </cell>
          <cell r="X1651">
            <v>0</v>
          </cell>
          <cell r="Y1651">
            <v>5</v>
          </cell>
          <cell r="Z1651">
            <v>5</v>
          </cell>
          <cell r="AA1651">
            <v>5</v>
          </cell>
          <cell r="AB1651">
            <v>5</v>
          </cell>
          <cell r="AC1651">
            <v>5</v>
          </cell>
          <cell r="AO1651" t="str">
            <v>financeapproved</v>
          </cell>
          <cell r="AP1651" t="b">
            <v>0</v>
          </cell>
        </row>
        <row r="1652">
          <cell r="H1652" t="str">
            <v>Departmental</v>
          </cell>
          <cell r="P1652">
            <v>6212003</v>
          </cell>
          <cell r="X1652">
            <v>0</v>
          </cell>
          <cell r="Y1652">
            <v>5</v>
          </cell>
          <cell r="Z1652">
            <v>5</v>
          </cell>
          <cell r="AA1652">
            <v>5</v>
          </cell>
          <cell r="AB1652">
            <v>5</v>
          </cell>
          <cell r="AC1652">
            <v>5</v>
          </cell>
          <cell r="AO1652" t="str">
            <v>financeapproved</v>
          </cell>
          <cell r="AP1652" t="b">
            <v>1</v>
          </cell>
        </row>
        <row r="1653">
          <cell r="H1653" t="str">
            <v>Departmental</v>
          </cell>
          <cell r="P1653">
            <v>1270098</v>
          </cell>
          <cell r="X1653">
            <v>0</v>
          </cell>
          <cell r="Y1653">
            <v>4</v>
          </cell>
          <cell r="Z1653">
            <v>4</v>
          </cell>
          <cell r="AA1653">
            <v>4</v>
          </cell>
          <cell r="AB1653">
            <v>4</v>
          </cell>
          <cell r="AC1653">
            <v>4</v>
          </cell>
          <cell r="AO1653" t="str">
            <v>financeapproved</v>
          </cell>
          <cell r="AP1653" t="b">
            <v>0</v>
          </cell>
        </row>
        <row r="1654">
          <cell r="H1654" t="str">
            <v>Departmental</v>
          </cell>
          <cell r="P1654">
            <v>2230002</v>
          </cell>
          <cell r="X1654">
            <v>0</v>
          </cell>
          <cell r="Y1654">
            <v>-4</v>
          </cell>
          <cell r="Z1654">
            <v>-4</v>
          </cell>
          <cell r="AA1654">
            <v>-4</v>
          </cell>
          <cell r="AB1654">
            <v>-4</v>
          </cell>
          <cell r="AC1654">
            <v>-4</v>
          </cell>
          <cell r="AO1654" t="str">
            <v>financeapproved</v>
          </cell>
          <cell r="AP1654" t="b">
            <v>0</v>
          </cell>
        </row>
        <row r="1655">
          <cell r="H1655" t="str">
            <v>Departmental</v>
          </cell>
          <cell r="P1655">
            <v>6100001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O1655" t="str">
            <v>financeapproved</v>
          </cell>
          <cell r="AP1655" t="b">
            <v>1</v>
          </cell>
        </row>
        <row r="1656">
          <cell r="H1656" t="str">
            <v>Departmental</v>
          </cell>
          <cell r="P1656">
            <v>6211098</v>
          </cell>
          <cell r="X1656">
            <v>0</v>
          </cell>
          <cell r="Y1656">
            <v>-4</v>
          </cell>
          <cell r="Z1656">
            <v>-4</v>
          </cell>
          <cell r="AA1656">
            <v>-4</v>
          </cell>
          <cell r="AB1656">
            <v>-4</v>
          </cell>
          <cell r="AC1656">
            <v>-4</v>
          </cell>
          <cell r="AO1656" t="str">
            <v>financeapproved</v>
          </cell>
          <cell r="AP1656" t="b">
            <v>0</v>
          </cell>
        </row>
        <row r="1657">
          <cell r="H1657" t="str">
            <v>Departmental</v>
          </cell>
          <cell r="P1657">
            <v>6211098</v>
          </cell>
          <cell r="X1657">
            <v>0</v>
          </cell>
          <cell r="Y1657">
            <v>-4</v>
          </cell>
          <cell r="Z1657">
            <v>-4</v>
          </cell>
          <cell r="AA1657">
            <v>-4</v>
          </cell>
          <cell r="AB1657">
            <v>-4</v>
          </cell>
          <cell r="AC1657">
            <v>-4</v>
          </cell>
          <cell r="AO1657" t="str">
            <v>financeapproved</v>
          </cell>
          <cell r="AP1657" t="b">
            <v>1</v>
          </cell>
        </row>
        <row r="1658">
          <cell r="H1658" t="str">
            <v>Departmental</v>
          </cell>
          <cell r="P1658">
            <v>6212003</v>
          </cell>
          <cell r="X1658">
            <v>0</v>
          </cell>
          <cell r="Y1658">
            <v>4</v>
          </cell>
          <cell r="Z1658">
            <v>4</v>
          </cell>
          <cell r="AA1658">
            <v>4</v>
          </cell>
          <cell r="AB1658">
            <v>4</v>
          </cell>
          <cell r="AC1658">
            <v>4</v>
          </cell>
          <cell r="AO1658" t="str">
            <v>financeapproved</v>
          </cell>
          <cell r="AP1658" t="b">
            <v>0</v>
          </cell>
        </row>
        <row r="1659">
          <cell r="H1659" t="str">
            <v>Departmental</v>
          </cell>
          <cell r="P1659">
            <v>6212003</v>
          </cell>
          <cell r="X1659">
            <v>0</v>
          </cell>
          <cell r="Y1659">
            <v>4</v>
          </cell>
          <cell r="Z1659">
            <v>4</v>
          </cell>
          <cell r="AA1659">
            <v>4</v>
          </cell>
          <cell r="AB1659">
            <v>4</v>
          </cell>
          <cell r="AC1659">
            <v>4</v>
          </cell>
          <cell r="AO1659" t="str">
            <v>financeapproved</v>
          </cell>
          <cell r="AP1659" t="b">
            <v>1</v>
          </cell>
        </row>
        <row r="1660">
          <cell r="H1660" t="str">
            <v>Departmental</v>
          </cell>
          <cell r="P1660">
            <v>1220002</v>
          </cell>
          <cell r="X1660">
            <v>0</v>
          </cell>
          <cell r="Y1660">
            <v>10</v>
          </cell>
          <cell r="Z1660">
            <v>10</v>
          </cell>
          <cell r="AA1660">
            <v>9</v>
          </cell>
          <cell r="AB1660">
            <v>9</v>
          </cell>
          <cell r="AC1660">
            <v>9</v>
          </cell>
          <cell r="AO1660" t="str">
            <v>financeapproved</v>
          </cell>
          <cell r="AP1660" t="b">
            <v>0</v>
          </cell>
        </row>
        <row r="1661">
          <cell r="H1661" t="str">
            <v>Departmental</v>
          </cell>
          <cell r="P1661">
            <v>2220001</v>
          </cell>
          <cell r="X1661">
            <v>0</v>
          </cell>
          <cell r="Y1661">
            <v>-10</v>
          </cell>
          <cell r="Z1661">
            <v>-10</v>
          </cell>
          <cell r="AA1661">
            <v>-9</v>
          </cell>
          <cell r="AB1661">
            <v>-9</v>
          </cell>
          <cell r="AC1661">
            <v>-9</v>
          </cell>
          <cell r="AO1661" t="str">
            <v>financeapproved</v>
          </cell>
          <cell r="AP1661" t="b">
            <v>0</v>
          </cell>
        </row>
        <row r="1662">
          <cell r="H1662" t="str">
            <v>Departmental</v>
          </cell>
          <cell r="P1662">
            <v>6100001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O1662" t="str">
            <v>financeapproved</v>
          </cell>
          <cell r="AP1662" t="b">
            <v>1</v>
          </cell>
        </row>
        <row r="1663">
          <cell r="H1663" t="str">
            <v>Departmental</v>
          </cell>
          <cell r="P1663">
            <v>6211002</v>
          </cell>
          <cell r="X1663">
            <v>0</v>
          </cell>
          <cell r="Y1663">
            <v>-10</v>
          </cell>
          <cell r="Z1663">
            <v>-10</v>
          </cell>
          <cell r="AA1663">
            <v>-9</v>
          </cell>
          <cell r="AB1663">
            <v>-9</v>
          </cell>
          <cell r="AC1663">
            <v>-9</v>
          </cell>
          <cell r="AO1663" t="str">
            <v>financeapproved</v>
          </cell>
          <cell r="AP1663" t="b">
            <v>0</v>
          </cell>
        </row>
        <row r="1664">
          <cell r="H1664" t="str">
            <v>Departmental</v>
          </cell>
          <cell r="P1664">
            <v>6211002</v>
          </cell>
          <cell r="X1664">
            <v>0</v>
          </cell>
          <cell r="Y1664">
            <v>-10</v>
          </cell>
          <cell r="Z1664">
            <v>-10</v>
          </cell>
          <cell r="AA1664">
            <v>-9</v>
          </cell>
          <cell r="AB1664">
            <v>-9</v>
          </cell>
          <cell r="AC1664">
            <v>-9</v>
          </cell>
          <cell r="AO1664" t="str">
            <v>financeapproved</v>
          </cell>
          <cell r="AP1664" t="b">
            <v>1</v>
          </cell>
        </row>
        <row r="1665">
          <cell r="H1665" t="str">
            <v>Departmental</v>
          </cell>
          <cell r="P1665">
            <v>6212002</v>
          </cell>
          <cell r="X1665">
            <v>0</v>
          </cell>
          <cell r="Y1665">
            <v>10</v>
          </cell>
          <cell r="Z1665">
            <v>10</v>
          </cell>
          <cell r="AA1665">
            <v>9</v>
          </cell>
          <cell r="AB1665">
            <v>9</v>
          </cell>
          <cell r="AC1665">
            <v>9</v>
          </cell>
          <cell r="AO1665" t="str">
            <v>financeapproved</v>
          </cell>
          <cell r="AP1665" t="b">
            <v>0</v>
          </cell>
        </row>
        <row r="1666">
          <cell r="H1666" t="str">
            <v>Departmental</v>
          </cell>
          <cell r="P1666">
            <v>6212002</v>
          </cell>
          <cell r="X1666">
            <v>0</v>
          </cell>
          <cell r="Y1666">
            <v>10</v>
          </cell>
          <cell r="Z1666">
            <v>10</v>
          </cell>
          <cell r="AA1666">
            <v>9</v>
          </cell>
          <cell r="AB1666">
            <v>9</v>
          </cell>
          <cell r="AC1666">
            <v>9</v>
          </cell>
          <cell r="AO1666" t="str">
            <v>financeapproved</v>
          </cell>
          <cell r="AP1666" t="b">
            <v>1</v>
          </cell>
        </row>
        <row r="1667">
          <cell r="H1667" t="str">
            <v>Departmental</v>
          </cell>
          <cell r="P1667">
            <v>1220008</v>
          </cell>
          <cell r="X1667">
            <v>0</v>
          </cell>
          <cell r="Y1667">
            <v>309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O1667" t="str">
            <v>financeapproved</v>
          </cell>
          <cell r="AP1667" t="b">
            <v>0</v>
          </cell>
        </row>
        <row r="1668">
          <cell r="H1668" t="str">
            <v>Departmental</v>
          </cell>
          <cell r="P1668">
            <v>2220001</v>
          </cell>
          <cell r="X1668">
            <v>0</v>
          </cell>
          <cell r="Y1668">
            <v>-309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O1668" t="str">
            <v>financeapproved</v>
          </cell>
          <cell r="AP1668" t="b">
            <v>0</v>
          </cell>
        </row>
        <row r="1669">
          <cell r="H1669" t="str">
            <v>Departmental</v>
          </cell>
          <cell r="P1669">
            <v>6100001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O1669" t="str">
            <v>financeapproved</v>
          </cell>
          <cell r="AP1669" t="b">
            <v>1</v>
          </cell>
        </row>
        <row r="1670">
          <cell r="H1670" t="str">
            <v>Departmental</v>
          </cell>
          <cell r="P1670">
            <v>6211002</v>
          </cell>
          <cell r="X1670">
            <v>0</v>
          </cell>
          <cell r="Y1670">
            <v>-309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O1670" t="str">
            <v>financeapproved</v>
          </cell>
          <cell r="AP1670" t="b">
            <v>1</v>
          </cell>
        </row>
        <row r="1671">
          <cell r="H1671" t="str">
            <v>Departmental</v>
          </cell>
          <cell r="P1671">
            <v>6211098</v>
          </cell>
          <cell r="X1671">
            <v>0</v>
          </cell>
          <cell r="Y1671">
            <v>-309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O1671" t="str">
            <v>financeapproved</v>
          </cell>
          <cell r="AP1671" t="b">
            <v>0</v>
          </cell>
        </row>
        <row r="1672">
          <cell r="H1672" t="str">
            <v>Departmental</v>
          </cell>
          <cell r="P1672">
            <v>6212002</v>
          </cell>
          <cell r="X1672">
            <v>0</v>
          </cell>
          <cell r="Y1672">
            <v>309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O1672" t="str">
            <v>financeapproved</v>
          </cell>
          <cell r="AP1672" t="b">
            <v>0</v>
          </cell>
        </row>
        <row r="1673">
          <cell r="H1673" t="str">
            <v>Departmental</v>
          </cell>
          <cell r="P1673">
            <v>6212002</v>
          </cell>
          <cell r="X1673">
            <v>0</v>
          </cell>
          <cell r="Y1673">
            <v>309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O1673" t="str">
            <v>financeapproved</v>
          </cell>
          <cell r="AP1673" t="b">
            <v>1</v>
          </cell>
        </row>
        <row r="1674">
          <cell r="H1674" t="str">
            <v>Departmental</v>
          </cell>
          <cell r="P1674">
            <v>1220008</v>
          </cell>
          <cell r="X1674">
            <v>0</v>
          </cell>
          <cell r="Y1674">
            <v>39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O1674" t="str">
            <v>financeapproved</v>
          </cell>
          <cell r="AP1674" t="b">
            <v>0</v>
          </cell>
        </row>
        <row r="1675">
          <cell r="H1675" t="str">
            <v>Departmental</v>
          </cell>
          <cell r="P1675">
            <v>2220001</v>
          </cell>
          <cell r="X1675">
            <v>0</v>
          </cell>
          <cell r="Y1675">
            <v>-39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O1675" t="str">
            <v>financeapproved</v>
          </cell>
          <cell r="AP1675" t="b">
            <v>0</v>
          </cell>
        </row>
        <row r="1676">
          <cell r="H1676" t="str">
            <v>Departmental</v>
          </cell>
          <cell r="P1676">
            <v>6100001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O1676" t="str">
            <v>financeapproved</v>
          </cell>
          <cell r="AP1676" t="b">
            <v>1</v>
          </cell>
        </row>
        <row r="1677">
          <cell r="H1677" t="str">
            <v>Departmental</v>
          </cell>
          <cell r="P1677">
            <v>6211002</v>
          </cell>
          <cell r="X1677">
            <v>0</v>
          </cell>
          <cell r="Y1677">
            <v>-39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O1677" t="str">
            <v>financeapproved</v>
          </cell>
          <cell r="AP1677" t="b">
            <v>1</v>
          </cell>
        </row>
        <row r="1678">
          <cell r="H1678" t="str">
            <v>Departmental</v>
          </cell>
          <cell r="P1678">
            <v>6211098</v>
          </cell>
          <cell r="X1678">
            <v>0</v>
          </cell>
          <cell r="Y1678">
            <v>-39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O1678" t="str">
            <v>financeapproved</v>
          </cell>
          <cell r="AP1678" t="b">
            <v>0</v>
          </cell>
        </row>
        <row r="1679">
          <cell r="H1679" t="str">
            <v>Departmental</v>
          </cell>
          <cell r="P1679">
            <v>6212002</v>
          </cell>
          <cell r="X1679">
            <v>0</v>
          </cell>
          <cell r="Y1679">
            <v>39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O1679" t="str">
            <v>financeapproved</v>
          </cell>
          <cell r="AP1679" t="b">
            <v>0</v>
          </cell>
        </row>
        <row r="1680">
          <cell r="H1680" t="str">
            <v>Departmental</v>
          </cell>
          <cell r="P1680">
            <v>6212002</v>
          </cell>
          <cell r="X1680">
            <v>0</v>
          </cell>
          <cell r="Y1680">
            <v>39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O1680" t="str">
            <v>financeapproved</v>
          </cell>
          <cell r="AP1680" t="b">
            <v>1</v>
          </cell>
        </row>
        <row r="1681">
          <cell r="H1681" t="str">
            <v>Departmental</v>
          </cell>
          <cell r="P1681">
            <v>1220008</v>
          </cell>
          <cell r="X1681">
            <v>0</v>
          </cell>
          <cell r="Y1681">
            <v>39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O1681" t="str">
            <v>financeapproved</v>
          </cell>
          <cell r="AP1681" t="b">
            <v>0</v>
          </cell>
        </row>
        <row r="1682">
          <cell r="H1682" t="str">
            <v>Departmental</v>
          </cell>
          <cell r="P1682">
            <v>2220001</v>
          </cell>
          <cell r="X1682">
            <v>0</v>
          </cell>
          <cell r="Y1682">
            <v>-39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O1682" t="str">
            <v>financeapproved</v>
          </cell>
          <cell r="AP1682" t="b">
            <v>0</v>
          </cell>
        </row>
        <row r="1683">
          <cell r="H1683" t="str">
            <v>Departmental</v>
          </cell>
          <cell r="P1683">
            <v>6100001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O1683" t="str">
            <v>financeapproved</v>
          </cell>
          <cell r="AP1683" t="b">
            <v>1</v>
          </cell>
        </row>
        <row r="1684">
          <cell r="H1684" t="str">
            <v>Departmental</v>
          </cell>
          <cell r="P1684">
            <v>6211002</v>
          </cell>
          <cell r="X1684">
            <v>0</v>
          </cell>
          <cell r="Y1684">
            <v>-39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O1684" t="str">
            <v>financeapproved</v>
          </cell>
          <cell r="AP1684" t="b">
            <v>1</v>
          </cell>
        </row>
        <row r="1685">
          <cell r="H1685" t="str">
            <v>Departmental</v>
          </cell>
          <cell r="P1685">
            <v>6211098</v>
          </cell>
          <cell r="X1685">
            <v>0</v>
          </cell>
          <cell r="Y1685">
            <v>-39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O1685" t="str">
            <v>financeapproved</v>
          </cell>
          <cell r="AP1685" t="b">
            <v>0</v>
          </cell>
        </row>
        <row r="1686">
          <cell r="H1686" t="str">
            <v>Departmental</v>
          </cell>
          <cell r="P1686">
            <v>6212002</v>
          </cell>
          <cell r="X1686">
            <v>0</v>
          </cell>
          <cell r="Y1686">
            <v>39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O1686" t="str">
            <v>financeapproved</v>
          </cell>
          <cell r="AP1686" t="b">
            <v>0</v>
          </cell>
        </row>
        <row r="1687">
          <cell r="H1687" t="str">
            <v>Departmental</v>
          </cell>
          <cell r="P1687">
            <v>6212002</v>
          </cell>
          <cell r="X1687">
            <v>0</v>
          </cell>
          <cell r="Y1687">
            <v>39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O1687" t="str">
            <v>financeapproved</v>
          </cell>
          <cell r="AP1687" t="b">
            <v>1</v>
          </cell>
        </row>
        <row r="1688">
          <cell r="H1688" t="str">
            <v>Departmental</v>
          </cell>
          <cell r="P1688">
            <v>1220008</v>
          </cell>
          <cell r="X1688">
            <v>0</v>
          </cell>
          <cell r="Y1688">
            <v>425</v>
          </cell>
          <cell r="Z1688">
            <v>434</v>
          </cell>
          <cell r="AA1688">
            <v>443</v>
          </cell>
          <cell r="AB1688">
            <v>0</v>
          </cell>
          <cell r="AC1688">
            <v>0</v>
          </cell>
          <cell r="AO1688" t="str">
            <v>financeapproved</v>
          </cell>
          <cell r="AP1688" t="b">
            <v>0</v>
          </cell>
        </row>
        <row r="1689">
          <cell r="H1689" t="str">
            <v>Departmental</v>
          </cell>
          <cell r="P1689">
            <v>2220001</v>
          </cell>
          <cell r="X1689">
            <v>0</v>
          </cell>
          <cell r="Y1689">
            <v>-425</v>
          </cell>
          <cell r="Z1689">
            <v>-434</v>
          </cell>
          <cell r="AA1689">
            <v>-443</v>
          </cell>
          <cell r="AB1689">
            <v>0</v>
          </cell>
          <cell r="AC1689">
            <v>0</v>
          </cell>
          <cell r="AO1689" t="str">
            <v>financeapproved</v>
          </cell>
          <cell r="AP1689" t="b">
            <v>0</v>
          </cell>
        </row>
        <row r="1690">
          <cell r="H1690" t="str">
            <v>Departmental</v>
          </cell>
          <cell r="P1690">
            <v>6100001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O1690" t="str">
            <v>financeapproved</v>
          </cell>
          <cell r="AP1690" t="b">
            <v>1</v>
          </cell>
        </row>
        <row r="1691">
          <cell r="H1691" t="str">
            <v>Departmental</v>
          </cell>
          <cell r="P1691">
            <v>6211002</v>
          </cell>
          <cell r="X1691">
            <v>0</v>
          </cell>
          <cell r="Y1691">
            <v>-425</v>
          </cell>
          <cell r="Z1691">
            <v>-434</v>
          </cell>
          <cell r="AA1691">
            <v>-443</v>
          </cell>
          <cell r="AB1691">
            <v>0</v>
          </cell>
          <cell r="AC1691">
            <v>0</v>
          </cell>
          <cell r="AO1691" t="str">
            <v>financeapproved</v>
          </cell>
          <cell r="AP1691" t="b">
            <v>1</v>
          </cell>
        </row>
        <row r="1692">
          <cell r="H1692" t="str">
            <v>Departmental</v>
          </cell>
          <cell r="P1692">
            <v>6211098</v>
          </cell>
          <cell r="X1692">
            <v>0</v>
          </cell>
          <cell r="Y1692">
            <v>-425</v>
          </cell>
          <cell r="Z1692">
            <v>-434</v>
          </cell>
          <cell r="AA1692">
            <v>-443</v>
          </cell>
          <cell r="AB1692">
            <v>0</v>
          </cell>
          <cell r="AC1692">
            <v>0</v>
          </cell>
          <cell r="AO1692" t="str">
            <v>financeapproved</v>
          </cell>
          <cell r="AP1692" t="b">
            <v>0</v>
          </cell>
        </row>
        <row r="1693">
          <cell r="H1693" t="str">
            <v>Departmental</v>
          </cell>
          <cell r="P1693">
            <v>6212002</v>
          </cell>
          <cell r="X1693">
            <v>0</v>
          </cell>
          <cell r="Y1693">
            <v>425</v>
          </cell>
          <cell r="Z1693">
            <v>434</v>
          </cell>
          <cell r="AA1693">
            <v>443</v>
          </cell>
          <cell r="AB1693">
            <v>0</v>
          </cell>
          <cell r="AC1693">
            <v>0</v>
          </cell>
          <cell r="AO1693" t="str">
            <v>financeapproved</v>
          </cell>
          <cell r="AP1693" t="b">
            <v>0</v>
          </cell>
        </row>
        <row r="1694">
          <cell r="H1694" t="str">
            <v>Departmental</v>
          </cell>
          <cell r="P1694">
            <v>6212002</v>
          </cell>
          <cell r="X1694">
            <v>0</v>
          </cell>
          <cell r="Y1694">
            <v>425</v>
          </cell>
          <cell r="Z1694">
            <v>434</v>
          </cell>
          <cell r="AA1694">
            <v>443</v>
          </cell>
          <cell r="AB1694">
            <v>0</v>
          </cell>
          <cell r="AC1694">
            <v>0</v>
          </cell>
          <cell r="AO1694" t="str">
            <v>financeapproved</v>
          </cell>
          <cell r="AP1694" t="b">
            <v>1</v>
          </cell>
        </row>
        <row r="1695">
          <cell r="H1695" t="str">
            <v>Departmental</v>
          </cell>
          <cell r="P1695">
            <v>1220008</v>
          </cell>
          <cell r="X1695">
            <v>0</v>
          </cell>
          <cell r="Y1695">
            <v>88</v>
          </cell>
          <cell r="Z1695">
            <v>88</v>
          </cell>
          <cell r="AA1695">
            <v>88</v>
          </cell>
          <cell r="AB1695">
            <v>88</v>
          </cell>
          <cell r="AC1695">
            <v>88</v>
          </cell>
          <cell r="AO1695" t="str">
            <v>financeapproved</v>
          </cell>
          <cell r="AP1695" t="b">
            <v>0</v>
          </cell>
        </row>
        <row r="1696">
          <cell r="H1696" t="str">
            <v>Departmental</v>
          </cell>
          <cell r="P1696">
            <v>2220001</v>
          </cell>
          <cell r="X1696">
            <v>0</v>
          </cell>
          <cell r="Y1696">
            <v>-88</v>
          </cell>
          <cell r="Z1696">
            <v>-88</v>
          </cell>
          <cell r="AA1696">
            <v>-88</v>
          </cell>
          <cell r="AB1696">
            <v>-88</v>
          </cell>
          <cell r="AC1696">
            <v>-88</v>
          </cell>
          <cell r="AO1696" t="str">
            <v>financeapproved</v>
          </cell>
          <cell r="AP1696" t="b">
            <v>0</v>
          </cell>
        </row>
        <row r="1697">
          <cell r="H1697" t="str">
            <v>Departmental</v>
          </cell>
          <cell r="P1697">
            <v>6100001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O1697" t="str">
            <v>financeapproved</v>
          </cell>
          <cell r="AP1697" t="b">
            <v>1</v>
          </cell>
        </row>
        <row r="1698">
          <cell r="H1698" t="str">
            <v>Departmental</v>
          </cell>
          <cell r="P1698">
            <v>6211002</v>
          </cell>
          <cell r="X1698">
            <v>0</v>
          </cell>
          <cell r="Y1698">
            <v>-88</v>
          </cell>
          <cell r="Z1698">
            <v>-88</v>
          </cell>
          <cell r="AA1698">
            <v>-88</v>
          </cell>
          <cell r="AB1698">
            <v>-88</v>
          </cell>
          <cell r="AC1698">
            <v>-88</v>
          </cell>
          <cell r="AO1698" t="str">
            <v>financeapproved</v>
          </cell>
          <cell r="AP1698" t="b">
            <v>1</v>
          </cell>
        </row>
        <row r="1699">
          <cell r="H1699" t="str">
            <v>Departmental</v>
          </cell>
          <cell r="P1699">
            <v>6211098</v>
          </cell>
          <cell r="X1699">
            <v>0</v>
          </cell>
          <cell r="Y1699">
            <v>-88</v>
          </cell>
          <cell r="Z1699">
            <v>-88</v>
          </cell>
          <cell r="AA1699">
            <v>-88</v>
          </cell>
          <cell r="AB1699">
            <v>-88</v>
          </cell>
          <cell r="AC1699">
            <v>-88</v>
          </cell>
          <cell r="AO1699" t="str">
            <v>financeapproved</v>
          </cell>
          <cell r="AP1699" t="b">
            <v>0</v>
          </cell>
        </row>
        <row r="1700">
          <cell r="H1700" t="str">
            <v>Departmental</v>
          </cell>
          <cell r="P1700">
            <v>6212002</v>
          </cell>
          <cell r="X1700">
            <v>0</v>
          </cell>
          <cell r="Y1700">
            <v>88</v>
          </cell>
          <cell r="Z1700">
            <v>88</v>
          </cell>
          <cell r="AA1700">
            <v>88</v>
          </cell>
          <cell r="AB1700">
            <v>88</v>
          </cell>
          <cell r="AC1700">
            <v>88</v>
          </cell>
          <cell r="AO1700" t="str">
            <v>financeapproved</v>
          </cell>
          <cell r="AP1700" t="b">
            <v>0</v>
          </cell>
        </row>
        <row r="1701">
          <cell r="H1701" t="str">
            <v>Departmental</v>
          </cell>
          <cell r="P1701">
            <v>6212002</v>
          </cell>
          <cell r="X1701">
            <v>0</v>
          </cell>
          <cell r="Y1701">
            <v>88</v>
          </cell>
          <cell r="Z1701">
            <v>88</v>
          </cell>
          <cell r="AA1701">
            <v>88</v>
          </cell>
          <cell r="AB1701">
            <v>88</v>
          </cell>
          <cell r="AC1701">
            <v>88</v>
          </cell>
          <cell r="AO1701" t="str">
            <v>financeapproved</v>
          </cell>
          <cell r="AP1701" t="b">
            <v>1</v>
          </cell>
        </row>
        <row r="1702">
          <cell r="H1702" t="str">
            <v>Departmental</v>
          </cell>
          <cell r="P1702">
            <v>1220008</v>
          </cell>
          <cell r="X1702">
            <v>0</v>
          </cell>
          <cell r="Y1702">
            <v>6</v>
          </cell>
          <cell r="Z1702">
            <v>6</v>
          </cell>
          <cell r="AA1702">
            <v>6</v>
          </cell>
          <cell r="AB1702">
            <v>6</v>
          </cell>
          <cell r="AC1702">
            <v>6</v>
          </cell>
          <cell r="AO1702" t="str">
            <v>financeapproved</v>
          </cell>
          <cell r="AP1702" t="b">
            <v>0</v>
          </cell>
        </row>
        <row r="1703">
          <cell r="H1703" t="str">
            <v>Departmental</v>
          </cell>
          <cell r="P1703">
            <v>2220001</v>
          </cell>
          <cell r="X1703">
            <v>0</v>
          </cell>
          <cell r="Y1703">
            <v>-6</v>
          </cell>
          <cell r="Z1703">
            <v>-6</v>
          </cell>
          <cell r="AA1703">
            <v>-6</v>
          </cell>
          <cell r="AB1703">
            <v>-6</v>
          </cell>
          <cell r="AC1703">
            <v>-6</v>
          </cell>
          <cell r="AO1703" t="str">
            <v>financeapproved</v>
          </cell>
          <cell r="AP1703" t="b">
            <v>0</v>
          </cell>
        </row>
        <row r="1704">
          <cell r="H1704" t="str">
            <v>Departmental</v>
          </cell>
          <cell r="P1704">
            <v>6100001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O1704" t="str">
            <v>financeapproved</v>
          </cell>
          <cell r="AP1704" t="b">
            <v>1</v>
          </cell>
        </row>
        <row r="1705">
          <cell r="H1705" t="str">
            <v>Departmental</v>
          </cell>
          <cell r="P1705">
            <v>6211002</v>
          </cell>
          <cell r="X1705">
            <v>0</v>
          </cell>
          <cell r="Y1705">
            <v>-6</v>
          </cell>
          <cell r="Z1705">
            <v>-6</v>
          </cell>
          <cell r="AA1705">
            <v>-6</v>
          </cell>
          <cell r="AB1705">
            <v>-6</v>
          </cell>
          <cell r="AC1705">
            <v>-6</v>
          </cell>
          <cell r="AO1705" t="str">
            <v>financeapproved</v>
          </cell>
          <cell r="AP1705" t="b">
            <v>1</v>
          </cell>
        </row>
        <row r="1706">
          <cell r="H1706" t="str">
            <v>Departmental</v>
          </cell>
          <cell r="P1706">
            <v>6211098</v>
          </cell>
          <cell r="X1706">
            <v>0</v>
          </cell>
          <cell r="Y1706">
            <v>-6</v>
          </cell>
          <cell r="Z1706">
            <v>-6</v>
          </cell>
          <cell r="AA1706">
            <v>-6</v>
          </cell>
          <cell r="AB1706">
            <v>-6</v>
          </cell>
          <cell r="AC1706">
            <v>-6</v>
          </cell>
          <cell r="AO1706" t="str">
            <v>financeapproved</v>
          </cell>
          <cell r="AP1706" t="b">
            <v>0</v>
          </cell>
        </row>
        <row r="1707">
          <cell r="H1707" t="str">
            <v>Departmental</v>
          </cell>
          <cell r="P1707">
            <v>6212002</v>
          </cell>
          <cell r="X1707">
            <v>0</v>
          </cell>
          <cell r="Y1707">
            <v>6</v>
          </cell>
          <cell r="Z1707">
            <v>6</v>
          </cell>
          <cell r="AA1707">
            <v>6</v>
          </cell>
          <cell r="AB1707">
            <v>6</v>
          </cell>
          <cell r="AC1707">
            <v>6</v>
          </cell>
          <cell r="AO1707" t="str">
            <v>financeapproved</v>
          </cell>
          <cell r="AP1707" t="b">
            <v>0</v>
          </cell>
        </row>
        <row r="1708">
          <cell r="H1708" t="str">
            <v>Departmental</v>
          </cell>
          <cell r="P1708">
            <v>6212002</v>
          </cell>
          <cell r="X1708">
            <v>0</v>
          </cell>
          <cell r="Y1708">
            <v>6</v>
          </cell>
          <cell r="Z1708">
            <v>6</v>
          </cell>
          <cell r="AA1708">
            <v>6</v>
          </cell>
          <cell r="AB1708">
            <v>6</v>
          </cell>
          <cell r="AC1708">
            <v>6</v>
          </cell>
          <cell r="AO1708" t="str">
            <v>financeapproved</v>
          </cell>
          <cell r="AP1708" t="b">
            <v>1</v>
          </cell>
        </row>
        <row r="1709">
          <cell r="H1709" t="str">
            <v>Departmental</v>
          </cell>
          <cell r="P1709">
            <v>1220008</v>
          </cell>
          <cell r="X1709">
            <v>0</v>
          </cell>
          <cell r="Y1709">
            <v>2</v>
          </cell>
          <cell r="Z1709">
            <v>2</v>
          </cell>
          <cell r="AA1709">
            <v>2</v>
          </cell>
          <cell r="AB1709">
            <v>2</v>
          </cell>
          <cell r="AC1709">
            <v>2</v>
          </cell>
          <cell r="AO1709" t="str">
            <v>financeapproved</v>
          </cell>
          <cell r="AP1709" t="b">
            <v>0</v>
          </cell>
        </row>
        <row r="1710">
          <cell r="H1710" t="str">
            <v>Departmental</v>
          </cell>
          <cell r="P1710">
            <v>2220001</v>
          </cell>
          <cell r="X1710">
            <v>0</v>
          </cell>
          <cell r="Y1710">
            <v>-2</v>
          </cell>
          <cell r="Z1710">
            <v>-2</v>
          </cell>
          <cell r="AA1710">
            <v>-2</v>
          </cell>
          <cell r="AB1710">
            <v>-2</v>
          </cell>
          <cell r="AC1710">
            <v>-2</v>
          </cell>
          <cell r="AO1710" t="str">
            <v>financeapproved</v>
          </cell>
          <cell r="AP1710" t="b">
            <v>0</v>
          </cell>
        </row>
        <row r="1711">
          <cell r="H1711" t="str">
            <v>Departmental</v>
          </cell>
          <cell r="P1711">
            <v>6100001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O1711" t="str">
            <v>financeapproved</v>
          </cell>
          <cell r="AP1711" t="b">
            <v>1</v>
          </cell>
        </row>
        <row r="1712">
          <cell r="H1712" t="str">
            <v>Departmental</v>
          </cell>
          <cell r="P1712">
            <v>6211002</v>
          </cell>
          <cell r="X1712">
            <v>0</v>
          </cell>
          <cell r="Y1712">
            <v>-2</v>
          </cell>
          <cell r="Z1712">
            <v>-2</v>
          </cell>
          <cell r="AA1712">
            <v>-2</v>
          </cell>
          <cell r="AB1712">
            <v>-2</v>
          </cell>
          <cell r="AC1712">
            <v>-2</v>
          </cell>
          <cell r="AO1712" t="str">
            <v>financeapproved</v>
          </cell>
          <cell r="AP1712" t="b">
            <v>1</v>
          </cell>
        </row>
        <row r="1713">
          <cell r="H1713" t="str">
            <v>Departmental</v>
          </cell>
          <cell r="P1713">
            <v>6211098</v>
          </cell>
          <cell r="X1713">
            <v>0</v>
          </cell>
          <cell r="Y1713">
            <v>-2</v>
          </cell>
          <cell r="Z1713">
            <v>-2</v>
          </cell>
          <cell r="AA1713">
            <v>-2</v>
          </cell>
          <cell r="AB1713">
            <v>-2</v>
          </cell>
          <cell r="AC1713">
            <v>-2</v>
          </cell>
          <cell r="AO1713" t="str">
            <v>financeapproved</v>
          </cell>
          <cell r="AP1713" t="b">
            <v>0</v>
          </cell>
        </row>
        <row r="1714">
          <cell r="H1714" t="str">
            <v>Departmental</v>
          </cell>
          <cell r="P1714">
            <v>6212002</v>
          </cell>
          <cell r="X1714">
            <v>0</v>
          </cell>
          <cell r="Y1714">
            <v>2</v>
          </cell>
          <cell r="Z1714">
            <v>2</v>
          </cell>
          <cell r="AA1714">
            <v>2</v>
          </cell>
          <cell r="AB1714">
            <v>2</v>
          </cell>
          <cell r="AC1714">
            <v>2</v>
          </cell>
          <cell r="AO1714" t="str">
            <v>financeapproved</v>
          </cell>
          <cell r="AP1714" t="b">
            <v>0</v>
          </cell>
        </row>
        <row r="1715">
          <cell r="H1715" t="str">
            <v>Departmental</v>
          </cell>
          <cell r="P1715">
            <v>6212002</v>
          </cell>
          <cell r="X1715">
            <v>0</v>
          </cell>
          <cell r="Y1715">
            <v>2</v>
          </cell>
          <cell r="Z1715">
            <v>2</v>
          </cell>
          <cell r="AA1715">
            <v>2</v>
          </cell>
          <cell r="AB1715">
            <v>2</v>
          </cell>
          <cell r="AC1715">
            <v>2</v>
          </cell>
          <cell r="AO1715" t="str">
            <v>financeapproved</v>
          </cell>
          <cell r="AP1715" t="b">
            <v>1</v>
          </cell>
        </row>
        <row r="1716">
          <cell r="H1716" t="str">
            <v>Departmental</v>
          </cell>
          <cell r="P1716">
            <v>1220008</v>
          </cell>
          <cell r="X1716">
            <v>0</v>
          </cell>
          <cell r="Y1716">
            <v>19</v>
          </cell>
          <cell r="Z1716">
            <v>19</v>
          </cell>
          <cell r="AA1716">
            <v>19</v>
          </cell>
          <cell r="AB1716">
            <v>19</v>
          </cell>
          <cell r="AC1716">
            <v>19</v>
          </cell>
          <cell r="AO1716" t="str">
            <v>financeapproved</v>
          </cell>
          <cell r="AP1716" t="b">
            <v>0</v>
          </cell>
        </row>
        <row r="1717">
          <cell r="H1717" t="str">
            <v>Departmental</v>
          </cell>
          <cell r="P1717">
            <v>2220001</v>
          </cell>
          <cell r="X1717">
            <v>0</v>
          </cell>
          <cell r="Y1717">
            <v>-19</v>
          </cell>
          <cell r="Z1717">
            <v>-19</v>
          </cell>
          <cell r="AA1717">
            <v>-19</v>
          </cell>
          <cell r="AB1717">
            <v>-19</v>
          </cell>
          <cell r="AC1717">
            <v>-19</v>
          </cell>
          <cell r="AO1717" t="str">
            <v>financeapproved</v>
          </cell>
          <cell r="AP1717" t="b">
            <v>0</v>
          </cell>
        </row>
        <row r="1718">
          <cell r="H1718" t="str">
            <v>Departmental</v>
          </cell>
          <cell r="P1718">
            <v>6100001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O1718" t="str">
            <v>financeapproved</v>
          </cell>
          <cell r="AP1718" t="b">
            <v>1</v>
          </cell>
        </row>
        <row r="1719">
          <cell r="H1719" t="str">
            <v>Departmental</v>
          </cell>
          <cell r="P1719">
            <v>6211002</v>
          </cell>
          <cell r="X1719">
            <v>0</v>
          </cell>
          <cell r="Y1719">
            <v>-19</v>
          </cell>
          <cell r="Z1719">
            <v>-19</v>
          </cell>
          <cell r="AA1719">
            <v>-19</v>
          </cell>
          <cell r="AB1719">
            <v>-19</v>
          </cell>
          <cell r="AC1719">
            <v>-19</v>
          </cell>
          <cell r="AO1719" t="str">
            <v>financeapproved</v>
          </cell>
          <cell r="AP1719" t="b">
            <v>1</v>
          </cell>
        </row>
        <row r="1720">
          <cell r="H1720" t="str">
            <v>Departmental</v>
          </cell>
          <cell r="P1720">
            <v>6211098</v>
          </cell>
          <cell r="X1720">
            <v>0</v>
          </cell>
          <cell r="Y1720">
            <v>-19</v>
          </cell>
          <cell r="Z1720">
            <v>-19</v>
          </cell>
          <cell r="AA1720">
            <v>-19</v>
          </cell>
          <cell r="AB1720">
            <v>-19</v>
          </cell>
          <cell r="AC1720">
            <v>-19</v>
          </cell>
          <cell r="AO1720" t="str">
            <v>financeapproved</v>
          </cell>
          <cell r="AP1720" t="b">
            <v>0</v>
          </cell>
        </row>
        <row r="1721">
          <cell r="H1721" t="str">
            <v>Departmental</v>
          </cell>
          <cell r="P1721">
            <v>6212002</v>
          </cell>
          <cell r="X1721">
            <v>0</v>
          </cell>
          <cell r="Y1721">
            <v>19</v>
          </cell>
          <cell r="Z1721">
            <v>19</v>
          </cell>
          <cell r="AA1721">
            <v>19</v>
          </cell>
          <cell r="AB1721">
            <v>19</v>
          </cell>
          <cell r="AC1721">
            <v>19</v>
          </cell>
          <cell r="AO1721" t="str">
            <v>financeapproved</v>
          </cell>
          <cell r="AP1721" t="b">
            <v>0</v>
          </cell>
        </row>
        <row r="1722">
          <cell r="H1722" t="str">
            <v>Departmental</v>
          </cell>
          <cell r="P1722">
            <v>6212002</v>
          </cell>
          <cell r="X1722">
            <v>0</v>
          </cell>
          <cell r="Y1722">
            <v>19</v>
          </cell>
          <cell r="Z1722">
            <v>19</v>
          </cell>
          <cell r="AA1722">
            <v>19</v>
          </cell>
          <cell r="AB1722">
            <v>19</v>
          </cell>
          <cell r="AC1722">
            <v>19</v>
          </cell>
          <cell r="AO1722" t="str">
            <v>financeapproved</v>
          </cell>
          <cell r="AP1722" t="b">
            <v>1</v>
          </cell>
        </row>
        <row r="1723">
          <cell r="H1723" t="str">
            <v>Departmental</v>
          </cell>
          <cell r="P1723">
            <v>1220008</v>
          </cell>
          <cell r="X1723">
            <v>0</v>
          </cell>
          <cell r="Y1723">
            <v>19</v>
          </cell>
          <cell r="Z1723">
            <v>19</v>
          </cell>
          <cell r="AA1723">
            <v>19</v>
          </cell>
          <cell r="AB1723">
            <v>19</v>
          </cell>
          <cell r="AC1723">
            <v>19</v>
          </cell>
          <cell r="AO1723" t="str">
            <v>financeapproved</v>
          </cell>
          <cell r="AP1723" t="b">
            <v>0</v>
          </cell>
        </row>
        <row r="1724">
          <cell r="H1724" t="str">
            <v>Departmental</v>
          </cell>
          <cell r="P1724">
            <v>2220001</v>
          </cell>
          <cell r="X1724">
            <v>0</v>
          </cell>
          <cell r="Y1724">
            <v>-19</v>
          </cell>
          <cell r="Z1724">
            <v>-19</v>
          </cell>
          <cell r="AA1724">
            <v>-19</v>
          </cell>
          <cell r="AB1724">
            <v>-19</v>
          </cell>
          <cell r="AC1724">
            <v>-19</v>
          </cell>
          <cell r="AO1724" t="str">
            <v>financeapproved</v>
          </cell>
          <cell r="AP1724" t="b">
            <v>0</v>
          </cell>
        </row>
        <row r="1725">
          <cell r="H1725" t="str">
            <v>Departmental</v>
          </cell>
          <cell r="P1725">
            <v>6100001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O1725" t="str">
            <v>financeapproved</v>
          </cell>
          <cell r="AP1725" t="b">
            <v>1</v>
          </cell>
        </row>
        <row r="1726">
          <cell r="H1726" t="str">
            <v>Departmental</v>
          </cell>
          <cell r="P1726">
            <v>6211002</v>
          </cell>
          <cell r="X1726">
            <v>0</v>
          </cell>
          <cell r="Y1726">
            <v>-19</v>
          </cell>
          <cell r="Z1726">
            <v>-19</v>
          </cell>
          <cell r="AA1726">
            <v>-19</v>
          </cell>
          <cell r="AB1726">
            <v>-19</v>
          </cell>
          <cell r="AC1726">
            <v>-19</v>
          </cell>
          <cell r="AO1726" t="str">
            <v>financeapproved</v>
          </cell>
          <cell r="AP1726" t="b">
            <v>1</v>
          </cell>
        </row>
        <row r="1727">
          <cell r="H1727" t="str">
            <v>Departmental</v>
          </cell>
          <cell r="P1727">
            <v>6211098</v>
          </cell>
          <cell r="X1727">
            <v>0</v>
          </cell>
          <cell r="Y1727">
            <v>-19</v>
          </cell>
          <cell r="Z1727">
            <v>-19</v>
          </cell>
          <cell r="AA1727">
            <v>-19</v>
          </cell>
          <cell r="AB1727">
            <v>-19</v>
          </cell>
          <cell r="AC1727">
            <v>-19</v>
          </cell>
          <cell r="AO1727" t="str">
            <v>financeapproved</v>
          </cell>
          <cell r="AP1727" t="b">
            <v>0</v>
          </cell>
        </row>
        <row r="1728">
          <cell r="H1728" t="str">
            <v>Departmental</v>
          </cell>
          <cell r="P1728">
            <v>6212002</v>
          </cell>
          <cell r="X1728">
            <v>0</v>
          </cell>
          <cell r="Y1728">
            <v>19</v>
          </cell>
          <cell r="Z1728">
            <v>19</v>
          </cell>
          <cell r="AA1728">
            <v>19</v>
          </cell>
          <cell r="AB1728">
            <v>19</v>
          </cell>
          <cell r="AC1728">
            <v>19</v>
          </cell>
          <cell r="AO1728" t="str">
            <v>financeapproved</v>
          </cell>
          <cell r="AP1728" t="b">
            <v>0</v>
          </cell>
        </row>
        <row r="1729">
          <cell r="H1729" t="str">
            <v>Departmental</v>
          </cell>
          <cell r="P1729">
            <v>6212002</v>
          </cell>
          <cell r="X1729">
            <v>0</v>
          </cell>
          <cell r="Y1729">
            <v>19</v>
          </cell>
          <cell r="Z1729">
            <v>19</v>
          </cell>
          <cell r="AA1729">
            <v>19</v>
          </cell>
          <cell r="AB1729">
            <v>19</v>
          </cell>
          <cell r="AC1729">
            <v>19</v>
          </cell>
          <cell r="AO1729" t="str">
            <v>financeapproved</v>
          </cell>
          <cell r="AP1729" t="b">
            <v>1</v>
          </cell>
        </row>
        <row r="1730">
          <cell r="H1730" t="str">
            <v>Departmental</v>
          </cell>
          <cell r="P1730">
            <v>1220008</v>
          </cell>
          <cell r="X1730">
            <v>0</v>
          </cell>
          <cell r="Y1730">
            <v>16</v>
          </cell>
          <cell r="Z1730">
            <v>16</v>
          </cell>
          <cell r="AA1730">
            <v>16</v>
          </cell>
          <cell r="AB1730">
            <v>16</v>
          </cell>
          <cell r="AC1730">
            <v>16</v>
          </cell>
          <cell r="AO1730" t="str">
            <v>financeapproved</v>
          </cell>
          <cell r="AP1730" t="b">
            <v>0</v>
          </cell>
        </row>
        <row r="1731">
          <cell r="H1731" t="str">
            <v>Departmental</v>
          </cell>
          <cell r="P1731">
            <v>2220001</v>
          </cell>
          <cell r="X1731">
            <v>0</v>
          </cell>
          <cell r="Y1731">
            <v>-16</v>
          </cell>
          <cell r="Z1731">
            <v>-16</v>
          </cell>
          <cell r="AA1731">
            <v>-16</v>
          </cell>
          <cell r="AB1731">
            <v>-16</v>
          </cell>
          <cell r="AC1731">
            <v>-16</v>
          </cell>
          <cell r="AO1731" t="str">
            <v>financeapproved</v>
          </cell>
          <cell r="AP1731" t="b">
            <v>0</v>
          </cell>
        </row>
        <row r="1732">
          <cell r="H1732" t="str">
            <v>Departmental</v>
          </cell>
          <cell r="P1732">
            <v>6100001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O1732" t="str">
            <v>financeapproved</v>
          </cell>
          <cell r="AP1732" t="b">
            <v>1</v>
          </cell>
        </row>
        <row r="1733">
          <cell r="H1733" t="str">
            <v>Departmental</v>
          </cell>
          <cell r="P1733">
            <v>6211002</v>
          </cell>
          <cell r="X1733">
            <v>0</v>
          </cell>
          <cell r="Y1733">
            <v>-16</v>
          </cell>
          <cell r="Z1733">
            <v>-16</v>
          </cell>
          <cell r="AA1733">
            <v>-16</v>
          </cell>
          <cell r="AB1733">
            <v>-16</v>
          </cell>
          <cell r="AC1733">
            <v>-16</v>
          </cell>
          <cell r="AO1733" t="str">
            <v>financeapproved</v>
          </cell>
          <cell r="AP1733" t="b">
            <v>1</v>
          </cell>
        </row>
        <row r="1734">
          <cell r="H1734" t="str">
            <v>Departmental</v>
          </cell>
          <cell r="P1734">
            <v>6211098</v>
          </cell>
          <cell r="X1734">
            <v>0</v>
          </cell>
          <cell r="Y1734">
            <v>-16</v>
          </cell>
          <cell r="Z1734">
            <v>-16</v>
          </cell>
          <cell r="AA1734">
            <v>-16</v>
          </cell>
          <cell r="AB1734">
            <v>-16</v>
          </cell>
          <cell r="AC1734">
            <v>-16</v>
          </cell>
          <cell r="AO1734" t="str">
            <v>financeapproved</v>
          </cell>
          <cell r="AP1734" t="b">
            <v>0</v>
          </cell>
        </row>
        <row r="1735">
          <cell r="H1735" t="str">
            <v>Departmental</v>
          </cell>
          <cell r="P1735">
            <v>6212002</v>
          </cell>
          <cell r="X1735">
            <v>0</v>
          </cell>
          <cell r="Y1735">
            <v>16</v>
          </cell>
          <cell r="Z1735">
            <v>16</v>
          </cell>
          <cell r="AA1735">
            <v>16</v>
          </cell>
          <cell r="AB1735">
            <v>16</v>
          </cell>
          <cell r="AC1735">
            <v>16</v>
          </cell>
          <cell r="AO1735" t="str">
            <v>financeapproved</v>
          </cell>
          <cell r="AP1735" t="b">
            <v>0</v>
          </cell>
        </row>
        <row r="1736">
          <cell r="H1736" t="str">
            <v>Departmental</v>
          </cell>
          <cell r="P1736">
            <v>6212002</v>
          </cell>
          <cell r="X1736">
            <v>0</v>
          </cell>
          <cell r="Y1736">
            <v>16</v>
          </cell>
          <cell r="Z1736">
            <v>16</v>
          </cell>
          <cell r="AA1736">
            <v>16</v>
          </cell>
          <cell r="AB1736">
            <v>16</v>
          </cell>
          <cell r="AC1736">
            <v>16</v>
          </cell>
          <cell r="AO1736" t="str">
            <v>financeapproved</v>
          </cell>
          <cell r="AP1736" t="b">
            <v>1</v>
          </cell>
        </row>
        <row r="1737">
          <cell r="H1737" t="str">
            <v>Departmental</v>
          </cell>
          <cell r="P1737">
            <v>1220008</v>
          </cell>
          <cell r="X1737">
            <v>0</v>
          </cell>
          <cell r="Y1737">
            <v>91</v>
          </cell>
          <cell r="Z1737">
            <v>91</v>
          </cell>
          <cell r="AA1737">
            <v>91</v>
          </cell>
          <cell r="AB1737">
            <v>91</v>
          </cell>
          <cell r="AC1737">
            <v>91</v>
          </cell>
          <cell r="AO1737" t="str">
            <v>financeapproved</v>
          </cell>
          <cell r="AP1737" t="b">
            <v>0</v>
          </cell>
        </row>
        <row r="1738">
          <cell r="H1738" t="str">
            <v>Departmental</v>
          </cell>
          <cell r="P1738">
            <v>2220001</v>
          </cell>
          <cell r="X1738">
            <v>0</v>
          </cell>
          <cell r="Y1738">
            <v>-91</v>
          </cell>
          <cell r="Z1738">
            <v>-91</v>
          </cell>
          <cell r="AA1738">
            <v>-91</v>
          </cell>
          <cell r="AB1738">
            <v>-91</v>
          </cell>
          <cell r="AC1738">
            <v>-91</v>
          </cell>
          <cell r="AO1738" t="str">
            <v>financeapproved</v>
          </cell>
          <cell r="AP1738" t="b">
            <v>0</v>
          </cell>
        </row>
        <row r="1739">
          <cell r="H1739" t="str">
            <v>Departmental</v>
          </cell>
          <cell r="P1739">
            <v>6100001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O1739" t="str">
            <v>financeapproved</v>
          </cell>
          <cell r="AP1739" t="b">
            <v>1</v>
          </cell>
        </row>
        <row r="1740">
          <cell r="H1740" t="str">
            <v>Departmental</v>
          </cell>
          <cell r="P1740">
            <v>6211002</v>
          </cell>
          <cell r="X1740">
            <v>0</v>
          </cell>
          <cell r="Y1740">
            <v>-91</v>
          </cell>
          <cell r="Z1740">
            <v>-91</v>
          </cell>
          <cell r="AA1740">
            <v>-91</v>
          </cell>
          <cell r="AB1740">
            <v>-91</v>
          </cell>
          <cell r="AC1740">
            <v>-91</v>
          </cell>
          <cell r="AO1740" t="str">
            <v>financeapproved</v>
          </cell>
          <cell r="AP1740" t="b">
            <v>1</v>
          </cell>
        </row>
        <row r="1741">
          <cell r="H1741" t="str">
            <v>Departmental</v>
          </cell>
          <cell r="P1741">
            <v>6211098</v>
          </cell>
          <cell r="X1741">
            <v>0</v>
          </cell>
          <cell r="Y1741">
            <v>-91</v>
          </cell>
          <cell r="Z1741">
            <v>-91</v>
          </cell>
          <cell r="AA1741">
            <v>-91</v>
          </cell>
          <cell r="AB1741">
            <v>-91</v>
          </cell>
          <cell r="AC1741">
            <v>-91</v>
          </cell>
          <cell r="AO1741" t="str">
            <v>financeapproved</v>
          </cell>
          <cell r="AP1741" t="b">
            <v>0</v>
          </cell>
        </row>
        <row r="1742">
          <cell r="H1742" t="str">
            <v>Departmental</v>
          </cell>
          <cell r="P1742">
            <v>6212002</v>
          </cell>
          <cell r="X1742">
            <v>0</v>
          </cell>
          <cell r="Y1742">
            <v>91</v>
          </cell>
          <cell r="Z1742">
            <v>91</v>
          </cell>
          <cell r="AA1742">
            <v>91</v>
          </cell>
          <cell r="AB1742">
            <v>91</v>
          </cell>
          <cell r="AC1742">
            <v>91</v>
          </cell>
          <cell r="AO1742" t="str">
            <v>financeapproved</v>
          </cell>
          <cell r="AP1742" t="b">
            <v>0</v>
          </cell>
        </row>
        <row r="1743">
          <cell r="H1743" t="str">
            <v>Departmental</v>
          </cell>
          <cell r="P1743">
            <v>6212002</v>
          </cell>
          <cell r="X1743">
            <v>0</v>
          </cell>
          <cell r="Y1743">
            <v>91</v>
          </cell>
          <cell r="Z1743">
            <v>91</v>
          </cell>
          <cell r="AA1743">
            <v>91</v>
          </cell>
          <cell r="AB1743">
            <v>91</v>
          </cell>
          <cell r="AC1743">
            <v>91</v>
          </cell>
          <cell r="AO1743" t="str">
            <v>financeapproved</v>
          </cell>
          <cell r="AP1743" t="b">
            <v>1</v>
          </cell>
        </row>
        <row r="1744">
          <cell r="H1744" t="str">
            <v>Departmental</v>
          </cell>
          <cell r="P1744">
            <v>1220008</v>
          </cell>
          <cell r="X1744">
            <v>0</v>
          </cell>
          <cell r="Y1744">
            <v>81</v>
          </cell>
          <cell r="Z1744">
            <v>81</v>
          </cell>
          <cell r="AA1744">
            <v>81</v>
          </cell>
          <cell r="AB1744">
            <v>81</v>
          </cell>
          <cell r="AC1744">
            <v>81</v>
          </cell>
          <cell r="AO1744" t="str">
            <v>financeapproved</v>
          </cell>
          <cell r="AP1744" t="b">
            <v>0</v>
          </cell>
        </row>
        <row r="1745">
          <cell r="H1745" t="str">
            <v>Departmental</v>
          </cell>
          <cell r="P1745">
            <v>2220001</v>
          </cell>
          <cell r="X1745">
            <v>0</v>
          </cell>
          <cell r="Y1745">
            <v>-81</v>
          </cell>
          <cell r="Z1745">
            <v>-81</v>
          </cell>
          <cell r="AA1745">
            <v>-81</v>
          </cell>
          <cell r="AB1745">
            <v>-81</v>
          </cell>
          <cell r="AC1745">
            <v>-81</v>
          </cell>
          <cell r="AO1745" t="str">
            <v>financeapproved</v>
          </cell>
          <cell r="AP1745" t="b">
            <v>0</v>
          </cell>
        </row>
        <row r="1746">
          <cell r="H1746" t="str">
            <v>Departmental</v>
          </cell>
          <cell r="P1746">
            <v>6100001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O1746" t="str">
            <v>financeapproved</v>
          </cell>
          <cell r="AP1746" t="b">
            <v>1</v>
          </cell>
        </row>
        <row r="1747">
          <cell r="H1747" t="str">
            <v>Departmental</v>
          </cell>
          <cell r="P1747">
            <v>6211002</v>
          </cell>
          <cell r="X1747">
            <v>0</v>
          </cell>
          <cell r="Y1747">
            <v>-81</v>
          </cell>
          <cell r="Z1747">
            <v>-81</v>
          </cell>
          <cell r="AA1747">
            <v>-81</v>
          </cell>
          <cell r="AB1747">
            <v>-81</v>
          </cell>
          <cell r="AC1747">
            <v>-81</v>
          </cell>
          <cell r="AO1747" t="str">
            <v>financeapproved</v>
          </cell>
          <cell r="AP1747" t="b">
            <v>1</v>
          </cell>
        </row>
        <row r="1748">
          <cell r="H1748" t="str">
            <v>Departmental</v>
          </cell>
          <cell r="P1748">
            <v>6211098</v>
          </cell>
          <cell r="X1748">
            <v>0</v>
          </cell>
          <cell r="Y1748">
            <v>-81</v>
          </cell>
          <cell r="Z1748">
            <v>-81</v>
          </cell>
          <cell r="AA1748">
            <v>-81</v>
          </cell>
          <cell r="AB1748">
            <v>-81</v>
          </cell>
          <cell r="AC1748">
            <v>-81</v>
          </cell>
          <cell r="AO1748" t="str">
            <v>financeapproved</v>
          </cell>
          <cell r="AP1748" t="b">
            <v>0</v>
          </cell>
        </row>
        <row r="1749">
          <cell r="H1749" t="str">
            <v>Departmental</v>
          </cell>
          <cell r="P1749">
            <v>6212002</v>
          </cell>
          <cell r="X1749">
            <v>0</v>
          </cell>
          <cell r="Y1749">
            <v>81</v>
          </cell>
          <cell r="Z1749">
            <v>81</v>
          </cell>
          <cell r="AA1749">
            <v>81</v>
          </cell>
          <cell r="AB1749">
            <v>81</v>
          </cell>
          <cell r="AC1749">
            <v>81</v>
          </cell>
          <cell r="AO1749" t="str">
            <v>financeapproved</v>
          </cell>
          <cell r="AP1749" t="b">
            <v>0</v>
          </cell>
        </row>
        <row r="1750">
          <cell r="H1750" t="str">
            <v>Departmental</v>
          </cell>
          <cell r="P1750">
            <v>6212002</v>
          </cell>
          <cell r="X1750">
            <v>0</v>
          </cell>
          <cell r="Y1750">
            <v>81</v>
          </cell>
          <cell r="Z1750">
            <v>81</v>
          </cell>
          <cell r="AA1750">
            <v>81</v>
          </cell>
          <cell r="AB1750">
            <v>81</v>
          </cell>
          <cell r="AC1750">
            <v>81</v>
          </cell>
          <cell r="AO1750" t="str">
            <v>financeapproved</v>
          </cell>
          <cell r="AP1750" t="b">
            <v>1</v>
          </cell>
        </row>
        <row r="1751">
          <cell r="H1751" t="str">
            <v>Departmental</v>
          </cell>
          <cell r="P1751">
            <v>1220008</v>
          </cell>
          <cell r="X1751">
            <v>0</v>
          </cell>
          <cell r="Y1751">
            <v>6</v>
          </cell>
          <cell r="Z1751">
            <v>6</v>
          </cell>
          <cell r="AA1751">
            <v>6</v>
          </cell>
          <cell r="AB1751">
            <v>6</v>
          </cell>
          <cell r="AC1751">
            <v>6</v>
          </cell>
          <cell r="AO1751" t="str">
            <v>financeapproved</v>
          </cell>
          <cell r="AP1751" t="b">
            <v>0</v>
          </cell>
        </row>
        <row r="1752">
          <cell r="H1752" t="str">
            <v>Departmental</v>
          </cell>
          <cell r="P1752">
            <v>2220001</v>
          </cell>
          <cell r="X1752">
            <v>0</v>
          </cell>
          <cell r="Y1752">
            <v>-6</v>
          </cell>
          <cell r="Z1752">
            <v>-6</v>
          </cell>
          <cell r="AA1752">
            <v>-6</v>
          </cell>
          <cell r="AB1752">
            <v>-6</v>
          </cell>
          <cell r="AC1752">
            <v>-6</v>
          </cell>
          <cell r="AO1752" t="str">
            <v>financeapproved</v>
          </cell>
          <cell r="AP1752" t="b">
            <v>0</v>
          </cell>
        </row>
        <row r="1753">
          <cell r="H1753" t="str">
            <v>Departmental</v>
          </cell>
          <cell r="P1753">
            <v>6100001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O1753" t="str">
            <v>financeapproved</v>
          </cell>
          <cell r="AP1753" t="b">
            <v>1</v>
          </cell>
        </row>
        <row r="1754">
          <cell r="H1754" t="str">
            <v>Departmental</v>
          </cell>
          <cell r="P1754">
            <v>6211002</v>
          </cell>
          <cell r="X1754">
            <v>0</v>
          </cell>
          <cell r="Y1754">
            <v>-6</v>
          </cell>
          <cell r="Z1754">
            <v>-6</v>
          </cell>
          <cell r="AA1754">
            <v>-6</v>
          </cell>
          <cell r="AB1754">
            <v>-6</v>
          </cell>
          <cell r="AC1754">
            <v>-6</v>
          </cell>
          <cell r="AO1754" t="str">
            <v>financeapproved</v>
          </cell>
          <cell r="AP1754" t="b">
            <v>1</v>
          </cell>
        </row>
        <row r="1755">
          <cell r="H1755" t="str">
            <v>Departmental</v>
          </cell>
          <cell r="P1755">
            <v>6211098</v>
          </cell>
          <cell r="X1755">
            <v>0</v>
          </cell>
          <cell r="Y1755">
            <v>-6</v>
          </cell>
          <cell r="Z1755">
            <v>-6</v>
          </cell>
          <cell r="AA1755">
            <v>-6</v>
          </cell>
          <cell r="AB1755">
            <v>-6</v>
          </cell>
          <cell r="AC1755">
            <v>-6</v>
          </cell>
          <cell r="AO1755" t="str">
            <v>financeapproved</v>
          </cell>
          <cell r="AP1755" t="b">
            <v>0</v>
          </cell>
        </row>
        <row r="1756">
          <cell r="H1756" t="str">
            <v>Departmental</v>
          </cell>
          <cell r="P1756">
            <v>6212002</v>
          </cell>
          <cell r="X1756">
            <v>0</v>
          </cell>
          <cell r="Y1756">
            <v>6</v>
          </cell>
          <cell r="Z1756">
            <v>6</v>
          </cell>
          <cell r="AA1756">
            <v>6</v>
          </cell>
          <cell r="AB1756">
            <v>6</v>
          </cell>
          <cell r="AC1756">
            <v>6</v>
          </cell>
          <cell r="AO1756" t="str">
            <v>financeapproved</v>
          </cell>
          <cell r="AP1756" t="b">
            <v>0</v>
          </cell>
        </row>
        <row r="1757">
          <cell r="H1757" t="str">
            <v>Departmental</v>
          </cell>
          <cell r="P1757">
            <v>6212002</v>
          </cell>
          <cell r="X1757">
            <v>0</v>
          </cell>
          <cell r="Y1757">
            <v>6</v>
          </cell>
          <cell r="Z1757">
            <v>6</v>
          </cell>
          <cell r="AA1757">
            <v>6</v>
          </cell>
          <cell r="AB1757">
            <v>6</v>
          </cell>
          <cell r="AC1757">
            <v>6</v>
          </cell>
          <cell r="AO1757" t="str">
            <v>financeapproved</v>
          </cell>
          <cell r="AP1757" t="b">
            <v>1</v>
          </cell>
        </row>
        <row r="1758">
          <cell r="H1758" t="str">
            <v>Departmental</v>
          </cell>
          <cell r="P1758">
            <v>1220008</v>
          </cell>
          <cell r="X1758">
            <v>0</v>
          </cell>
          <cell r="Y1758">
            <v>2</v>
          </cell>
          <cell r="Z1758">
            <v>2</v>
          </cell>
          <cell r="AA1758">
            <v>2</v>
          </cell>
          <cell r="AB1758">
            <v>2</v>
          </cell>
          <cell r="AC1758">
            <v>2</v>
          </cell>
          <cell r="AO1758" t="str">
            <v>financeapproved</v>
          </cell>
          <cell r="AP1758" t="b">
            <v>0</v>
          </cell>
        </row>
        <row r="1759">
          <cell r="H1759" t="str">
            <v>Departmental</v>
          </cell>
          <cell r="P1759">
            <v>2220001</v>
          </cell>
          <cell r="X1759">
            <v>0</v>
          </cell>
          <cell r="Y1759">
            <v>-2</v>
          </cell>
          <cell r="Z1759">
            <v>-2</v>
          </cell>
          <cell r="AA1759">
            <v>-2</v>
          </cell>
          <cell r="AB1759">
            <v>-2</v>
          </cell>
          <cell r="AC1759">
            <v>-2</v>
          </cell>
          <cell r="AO1759" t="str">
            <v>financeapproved</v>
          </cell>
          <cell r="AP1759" t="b">
            <v>0</v>
          </cell>
        </row>
        <row r="1760">
          <cell r="H1760" t="str">
            <v>Departmental</v>
          </cell>
          <cell r="P1760">
            <v>6100001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O1760" t="str">
            <v>financeapproved</v>
          </cell>
          <cell r="AP1760" t="b">
            <v>1</v>
          </cell>
        </row>
        <row r="1761">
          <cell r="H1761" t="str">
            <v>Departmental</v>
          </cell>
          <cell r="P1761">
            <v>6211002</v>
          </cell>
          <cell r="X1761">
            <v>0</v>
          </cell>
          <cell r="Y1761">
            <v>-2</v>
          </cell>
          <cell r="Z1761">
            <v>-2</v>
          </cell>
          <cell r="AA1761">
            <v>-2</v>
          </cell>
          <cell r="AB1761">
            <v>-2</v>
          </cell>
          <cell r="AC1761">
            <v>-2</v>
          </cell>
          <cell r="AO1761" t="str">
            <v>financeapproved</v>
          </cell>
          <cell r="AP1761" t="b">
            <v>1</v>
          </cell>
        </row>
        <row r="1762">
          <cell r="H1762" t="str">
            <v>Departmental</v>
          </cell>
          <cell r="P1762">
            <v>6211098</v>
          </cell>
          <cell r="X1762">
            <v>0</v>
          </cell>
          <cell r="Y1762">
            <v>-2</v>
          </cell>
          <cell r="Z1762">
            <v>-2</v>
          </cell>
          <cell r="AA1762">
            <v>-2</v>
          </cell>
          <cell r="AB1762">
            <v>-2</v>
          </cell>
          <cell r="AC1762">
            <v>-2</v>
          </cell>
          <cell r="AO1762" t="str">
            <v>financeapproved</v>
          </cell>
          <cell r="AP1762" t="b">
            <v>0</v>
          </cell>
        </row>
        <row r="1763">
          <cell r="H1763" t="str">
            <v>Departmental</v>
          </cell>
          <cell r="P1763">
            <v>6212002</v>
          </cell>
          <cell r="X1763">
            <v>0</v>
          </cell>
          <cell r="Y1763">
            <v>2</v>
          </cell>
          <cell r="Z1763">
            <v>2</v>
          </cell>
          <cell r="AA1763">
            <v>2</v>
          </cell>
          <cell r="AB1763">
            <v>2</v>
          </cell>
          <cell r="AC1763">
            <v>2</v>
          </cell>
          <cell r="AO1763" t="str">
            <v>financeapproved</v>
          </cell>
          <cell r="AP1763" t="b">
            <v>0</v>
          </cell>
        </row>
        <row r="1764">
          <cell r="H1764" t="str">
            <v>Departmental</v>
          </cell>
          <cell r="P1764">
            <v>6212002</v>
          </cell>
          <cell r="X1764">
            <v>0</v>
          </cell>
          <cell r="Y1764">
            <v>2</v>
          </cell>
          <cell r="Z1764">
            <v>2</v>
          </cell>
          <cell r="AA1764">
            <v>2</v>
          </cell>
          <cell r="AB1764">
            <v>2</v>
          </cell>
          <cell r="AC1764">
            <v>2</v>
          </cell>
          <cell r="AO1764" t="str">
            <v>financeapproved</v>
          </cell>
          <cell r="AP1764" t="b">
            <v>1</v>
          </cell>
        </row>
        <row r="1765">
          <cell r="H1765" t="str">
            <v>Departmental</v>
          </cell>
          <cell r="P1765">
            <v>1220008</v>
          </cell>
          <cell r="X1765">
            <v>0</v>
          </cell>
          <cell r="Y1765">
            <v>18</v>
          </cell>
          <cell r="Z1765">
            <v>18</v>
          </cell>
          <cell r="AA1765">
            <v>18</v>
          </cell>
          <cell r="AB1765">
            <v>18</v>
          </cell>
          <cell r="AC1765">
            <v>18</v>
          </cell>
          <cell r="AO1765" t="str">
            <v>financeapproved</v>
          </cell>
          <cell r="AP1765" t="b">
            <v>0</v>
          </cell>
        </row>
        <row r="1766">
          <cell r="H1766" t="str">
            <v>Departmental</v>
          </cell>
          <cell r="P1766">
            <v>2220001</v>
          </cell>
          <cell r="X1766">
            <v>0</v>
          </cell>
          <cell r="Y1766">
            <v>-18</v>
          </cell>
          <cell r="Z1766">
            <v>-18</v>
          </cell>
          <cell r="AA1766">
            <v>-18</v>
          </cell>
          <cell r="AB1766">
            <v>-18</v>
          </cell>
          <cell r="AC1766">
            <v>-18</v>
          </cell>
          <cell r="AO1766" t="str">
            <v>financeapproved</v>
          </cell>
          <cell r="AP1766" t="b">
            <v>0</v>
          </cell>
        </row>
        <row r="1767">
          <cell r="H1767" t="str">
            <v>Departmental</v>
          </cell>
          <cell r="P1767">
            <v>6100001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O1767" t="str">
            <v>financeapproved</v>
          </cell>
          <cell r="AP1767" t="b">
            <v>1</v>
          </cell>
        </row>
        <row r="1768">
          <cell r="H1768" t="str">
            <v>Departmental</v>
          </cell>
          <cell r="P1768">
            <v>6211002</v>
          </cell>
          <cell r="X1768">
            <v>0</v>
          </cell>
          <cell r="Y1768">
            <v>-18</v>
          </cell>
          <cell r="Z1768">
            <v>-18</v>
          </cell>
          <cell r="AA1768">
            <v>-18</v>
          </cell>
          <cell r="AB1768">
            <v>-18</v>
          </cell>
          <cell r="AC1768">
            <v>-18</v>
          </cell>
          <cell r="AO1768" t="str">
            <v>financeapproved</v>
          </cell>
          <cell r="AP1768" t="b">
            <v>1</v>
          </cell>
        </row>
        <row r="1769">
          <cell r="H1769" t="str">
            <v>Departmental</v>
          </cell>
          <cell r="P1769">
            <v>6211098</v>
          </cell>
          <cell r="X1769">
            <v>0</v>
          </cell>
          <cell r="Y1769">
            <v>-18</v>
          </cell>
          <cell r="Z1769">
            <v>-18</v>
          </cell>
          <cell r="AA1769">
            <v>-18</v>
          </cell>
          <cell r="AB1769">
            <v>-18</v>
          </cell>
          <cell r="AC1769">
            <v>-18</v>
          </cell>
          <cell r="AO1769" t="str">
            <v>financeapproved</v>
          </cell>
          <cell r="AP1769" t="b">
            <v>0</v>
          </cell>
        </row>
        <row r="1770">
          <cell r="H1770" t="str">
            <v>Departmental</v>
          </cell>
          <cell r="P1770">
            <v>6212002</v>
          </cell>
          <cell r="X1770">
            <v>0</v>
          </cell>
          <cell r="Y1770">
            <v>18</v>
          </cell>
          <cell r="Z1770">
            <v>18</v>
          </cell>
          <cell r="AA1770">
            <v>18</v>
          </cell>
          <cell r="AB1770">
            <v>18</v>
          </cell>
          <cell r="AC1770">
            <v>18</v>
          </cell>
          <cell r="AO1770" t="str">
            <v>financeapproved</v>
          </cell>
          <cell r="AP1770" t="b">
            <v>0</v>
          </cell>
        </row>
        <row r="1771">
          <cell r="H1771" t="str">
            <v>Departmental</v>
          </cell>
          <cell r="P1771">
            <v>6212002</v>
          </cell>
          <cell r="X1771">
            <v>0</v>
          </cell>
          <cell r="Y1771">
            <v>18</v>
          </cell>
          <cell r="Z1771">
            <v>18</v>
          </cell>
          <cell r="AA1771">
            <v>18</v>
          </cell>
          <cell r="AB1771">
            <v>18</v>
          </cell>
          <cell r="AC1771">
            <v>18</v>
          </cell>
          <cell r="AO1771" t="str">
            <v>financeapproved</v>
          </cell>
          <cell r="AP1771" t="b">
            <v>1</v>
          </cell>
        </row>
        <row r="1772">
          <cell r="H1772" t="str">
            <v>Departmental</v>
          </cell>
          <cell r="P1772">
            <v>1220008</v>
          </cell>
          <cell r="X1772">
            <v>0</v>
          </cell>
          <cell r="Y1772">
            <v>18</v>
          </cell>
          <cell r="Z1772">
            <v>18</v>
          </cell>
          <cell r="AA1772">
            <v>18</v>
          </cell>
          <cell r="AB1772">
            <v>18</v>
          </cell>
          <cell r="AC1772">
            <v>18</v>
          </cell>
          <cell r="AO1772" t="str">
            <v>financeapproved</v>
          </cell>
          <cell r="AP1772" t="b">
            <v>0</v>
          </cell>
        </row>
        <row r="1773">
          <cell r="H1773" t="str">
            <v>Departmental</v>
          </cell>
          <cell r="P1773">
            <v>2220001</v>
          </cell>
          <cell r="X1773">
            <v>0</v>
          </cell>
          <cell r="Y1773">
            <v>-18</v>
          </cell>
          <cell r="Z1773">
            <v>-18</v>
          </cell>
          <cell r="AA1773">
            <v>-18</v>
          </cell>
          <cell r="AB1773">
            <v>-18</v>
          </cell>
          <cell r="AC1773">
            <v>-18</v>
          </cell>
          <cell r="AO1773" t="str">
            <v>financeapproved</v>
          </cell>
          <cell r="AP1773" t="b">
            <v>0</v>
          </cell>
        </row>
        <row r="1774">
          <cell r="H1774" t="str">
            <v>Departmental</v>
          </cell>
          <cell r="P1774">
            <v>6100001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O1774" t="str">
            <v>financeapproved</v>
          </cell>
          <cell r="AP1774" t="b">
            <v>1</v>
          </cell>
        </row>
        <row r="1775">
          <cell r="H1775" t="str">
            <v>Departmental</v>
          </cell>
          <cell r="P1775">
            <v>6211002</v>
          </cell>
          <cell r="X1775">
            <v>0</v>
          </cell>
          <cell r="Y1775">
            <v>-18</v>
          </cell>
          <cell r="Z1775">
            <v>-18</v>
          </cell>
          <cell r="AA1775">
            <v>-18</v>
          </cell>
          <cell r="AB1775">
            <v>-18</v>
          </cell>
          <cell r="AC1775">
            <v>-18</v>
          </cell>
          <cell r="AO1775" t="str">
            <v>financeapproved</v>
          </cell>
          <cell r="AP1775" t="b">
            <v>1</v>
          </cell>
        </row>
        <row r="1776">
          <cell r="H1776" t="str">
            <v>Departmental</v>
          </cell>
          <cell r="P1776">
            <v>6211098</v>
          </cell>
          <cell r="X1776">
            <v>0</v>
          </cell>
          <cell r="Y1776">
            <v>-18</v>
          </cell>
          <cell r="Z1776">
            <v>-18</v>
          </cell>
          <cell r="AA1776">
            <v>-18</v>
          </cell>
          <cell r="AB1776">
            <v>-18</v>
          </cell>
          <cell r="AC1776">
            <v>-18</v>
          </cell>
          <cell r="AO1776" t="str">
            <v>financeapproved</v>
          </cell>
          <cell r="AP1776" t="b">
            <v>0</v>
          </cell>
        </row>
        <row r="1777">
          <cell r="H1777" t="str">
            <v>Departmental</v>
          </cell>
          <cell r="P1777">
            <v>6212002</v>
          </cell>
          <cell r="X1777">
            <v>0</v>
          </cell>
          <cell r="Y1777">
            <v>18</v>
          </cell>
          <cell r="Z1777">
            <v>18</v>
          </cell>
          <cell r="AA1777">
            <v>18</v>
          </cell>
          <cell r="AB1777">
            <v>18</v>
          </cell>
          <cell r="AC1777">
            <v>18</v>
          </cell>
          <cell r="AO1777" t="str">
            <v>financeapproved</v>
          </cell>
          <cell r="AP1777" t="b">
            <v>0</v>
          </cell>
        </row>
        <row r="1778">
          <cell r="H1778" t="str">
            <v>Departmental</v>
          </cell>
          <cell r="P1778">
            <v>6212002</v>
          </cell>
          <cell r="X1778">
            <v>0</v>
          </cell>
          <cell r="Y1778">
            <v>18</v>
          </cell>
          <cell r="Z1778">
            <v>18</v>
          </cell>
          <cell r="AA1778">
            <v>18</v>
          </cell>
          <cell r="AB1778">
            <v>18</v>
          </cell>
          <cell r="AC1778">
            <v>18</v>
          </cell>
          <cell r="AO1778" t="str">
            <v>financeapproved</v>
          </cell>
          <cell r="AP1778" t="b">
            <v>1</v>
          </cell>
        </row>
        <row r="1779">
          <cell r="H1779" t="str">
            <v>Departmental</v>
          </cell>
          <cell r="P1779">
            <v>1220008</v>
          </cell>
          <cell r="X1779">
            <v>0</v>
          </cell>
          <cell r="Y1779">
            <v>15</v>
          </cell>
          <cell r="Z1779">
            <v>15</v>
          </cell>
          <cell r="AA1779">
            <v>15</v>
          </cell>
          <cell r="AB1779">
            <v>15</v>
          </cell>
          <cell r="AC1779">
            <v>15</v>
          </cell>
          <cell r="AO1779" t="str">
            <v>financeapproved</v>
          </cell>
          <cell r="AP1779" t="b">
            <v>0</v>
          </cell>
        </row>
        <row r="1780">
          <cell r="H1780" t="str">
            <v>Departmental</v>
          </cell>
          <cell r="P1780">
            <v>2220001</v>
          </cell>
          <cell r="X1780">
            <v>0</v>
          </cell>
          <cell r="Y1780">
            <v>-15</v>
          </cell>
          <cell r="Z1780">
            <v>-15</v>
          </cell>
          <cell r="AA1780">
            <v>-15</v>
          </cell>
          <cell r="AB1780">
            <v>-15</v>
          </cell>
          <cell r="AC1780">
            <v>-15</v>
          </cell>
          <cell r="AO1780" t="str">
            <v>financeapproved</v>
          </cell>
          <cell r="AP1780" t="b">
            <v>0</v>
          </cell>
        </row>
        <row r="1781">
          <cell r="H1781" t="str">
            <v>Departmental</v>
          </cell>
          <cell r="P1781">
            <v>6100001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O1781" t="str">
            <v>financeapproved</v>
          </cell>
          <cell r="AP1781" t="b">
            <v>1</v>
          </cell>
        </row>
        <row r="1782">
          <cell r="H1782" t="str">
            <v>Departmental</v>
          </cell>
          <cell r="P1782">
            <v>6211002</v>
          </cell>
          <cell r="X1782">
            <v>0</v>
          </cell>
          <cell r="Y1782">
            <v>-15</v>
          </cell>
          <cell r="Z1782">
            <v>-15</v>
          </cell>
          <cell r="AA1782">
            <v>-15</v>
          </cell>
          <cell r="AB1782">
            <v>-15</v>
          </cell>
          <cell r="AC1782">
            <v>-15</v>
          </cell>
          <cell r="AO1782" t="str">
            <v>financeapproved</v>
          </cell>
          <cell r="AP1782" t="b">
            <v>1</v>
          </cell>
        </row>
        <row r="1783">
          <cell r="H1783" t="str">
            <v>Departmental</v>
          </cell>
          <cell r="P1783">
            <v>6211098</v>
          </cell>
          <cell r="X1783">
            <v>0</v>
          </cell>
          <cell r="Y1783">
            <v>-15</v>
          </cell>
          <cell r="Z1783">
            <v>-15</v>
          </cell>
          <cell r="AA1783">
            <v>-15</v>
          </cell>
          <cell r="AB1783">
            <v>-15</v>
          </cell>
          <cell r="AC1783">
            <v>-15</v>
          </cell>
          <cell r="AO1783" t="str">
            <v>financeapproved</v>
          </cell>
          <cell r="AP1783" t="b">
            <v>0</v>
          </cell>
        </row>
        <row r="1784">
          <cell r="H1784" t="str">
            <v>Departmental</v>
          </cell>
          <cell r="P1784">
            <v>6212002</v>
          </cell>
          <cell r="X1784">
            <v>0</v>
          </cell>
          <cell r="Y1784">
            <v>15</v>
          </cell>
          <cell r="Z1784">
            <v>15</v>
          </cell>
          <cell r="AA1784">
            <v>15</v>
          </cell>
          <cell r="AB1784">
            <v>15</v>
          </cell>
          <cell r="AC1784">
            <v>15</v>
          </cell>
          <cell r="AO1784" t="str">
            <v>financeapproved</v>
          </cell>
          <cell r="AP1784" t="b">
            <v>0</v>
          </cell>
        </row>
        <row r="1785">
          <cell r="H1785" t="str">
            <v>Departmental</v>
          </cell>
          <cell r="P1785">
            <v>6212002</v>
          </cell>
          <cell r="X1785">
            <v>0</v>
          </cell>
          <cell r="Y1785">
            <v>15</v>
          </cell>
          <cell r="Z1785">
            <v>15</v>
          </cell>
          <cell r="AA1785">
            <v>15</v>
          </cell>
          <cell r="AB1785">
            <v>15</v>
          </cell>
          <cell r="AC1785">
            <v>15</v>
          </cell>
          <cell r="AO1785" t="str">
            <v>financeapproved</v>
          </cell>
          <cell r="AP1785" t="b">
            <v>1</v>
          </cell>
        </row>
        <row r="1786">
          <cell r="H1786" t="str">
            <v>Departmental</v>
          </cell>
          <cell r="P1786">
            <v>1220008</v>
          </cell>
          <cell r="X1786">
            <v>0</v>
          </cell>
          <cell r="Y1786">
            <v>91</v>
          </cell>
          <cell r="Z1786">
            <v>94</v>
          </cell>
          <cell r="AA1786">
            <v>96</v>
          </cell>
          <cell r="AB1786">
            <v>96</v>
          </cell>
          <cell r="AC1786">
            <v>96</v>
          </cell>
          <cell r="AO1786" t="str">
            <v>financeapproved</v>
          </cell>
          <cell r="AP1786" t="b">
            <v>0</v>
          </cell>
        </row>
        <row r="1787">
          <cell r="H1787" t="str">
            <v>Departmental</v>
          </cell>
          <cell r="P1787">
            <v>2220001</v>
          </cell>
          <cell r="X1787">
            <v>0</v>
          </cell>
          <cell r="Y1787">
            <v>-91</v>
          </cell>
          <cell r="Z1787">
            <v>-94</v>
          </cell>
          <cell r="AA1787">
            <v>-96</v>
          </cell>
          <cell r="AB1787">
            <v>-96</v>
          </cell>
          <cell r="AC1787">
            <v>-96</v>
          </cell>
          <cell r="AO1787" t="str">
            <v>financeapproved</v>
          </cell>
          <cell r="AP1787" t="b">
            <v>0</v>
          </cell>
        </row>
        <row r="1788">
          <cell r="H1788" t="str">
            <v>Departmental</v>
          </cell>
          <cell r="P1788">
            <v>6100001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O1788" t="str">
            <v>financeapproved</v>
          </cell>
          <cell r="AP1788" t="b">
            <v>1</v>
          </cell>
        </row>
        <row r="1789">
          <cell r="H1789" t="str">
            <v>Departmental</v>
          </cell>
          <cell r="P1789">
            <v>6211002</v>
          </cell>
          <cell r="X1789">
            <v>0</v>
          </cell>
          <cell r="Y1789">
            <v>-91</v>
          </cell>
          <cell r="Z1789">
            <v>-94</v>
          </cell>
          <cell r="AA1789">
            <v>-96</v>
          </cell>
          <cell r="AB1789">
            <v>-96</v>
          </cell>
          <cell r="AC1789">
            <v>-96</v>
          </cell>
          <cell r="AO1789" t="str">
            <v>financeapproved</v>
          </cell>
          <cell r="AP1789" t="b">
            <v>1</v>
          </cell>
        </row>
        <row r="1790">
          <cell r="H1790" t="str">
            <v>Departmental</v>
          </cell>
          <cell r="P1790">
            <v>6211098</v>
          </cell>
          <cell r="X1790">
            <v>0</v>
          </cell>
          <cell r="Y1790">
            <v>-91</v>
          </cell>
          <cell r="Z1790">
            <v>-94</v>
          </cell>
          <cell r="AA1790">
            <v>-96</v>
          </cell>
          <cell r="AB1790">
            <v>-96</v>
          </cell>
          <cell r="AC1790">
            <v>-96</v>
          </cell>
          <cell r="AO1790" t="str">
            <v>financeapproved</v>
          </cell>
          <cell r="AP1790" t="b">
            <v>0</v>
          </cell>
        </row>
        <row r="1791">
          <cell r="H1791" t="str">
            <v>Departmental</v>
          </cell>
          <cell r="P1791">
            <v>6212002</v>
          </cell>
          <cell r="X1791">
            <v>0</v>
          </cell>
          <cell r="Y1791">
            <v>91</v>
          </cell>
          <cell r="Z1791">
            <v>94</v>
          </cell>
          <cell r="AA1791">
            <v>96</v>
          </cell>
          <cell r="AB1791">
            <v>96</v>
          </cell>
          <cell r="AC1791">
            <v>96</v>
          </cell>
          <cell r="AO1791" t="str">
            <v>financeapproved</v>
          </cell>
          <cell r="AP1791" t="b">
            <v>0</v>
          </cell>
        </row>
        <row r="1792">
          <cell r="H1792" t="str">
            <v>Departmental</v>
          </cell>
          <cell r="P1792">
            <v>6212002</v>
          </cell>
          <cell r="X1792">
            <v>0</v>
          </cell>
          <cell r="Y1792">
            <v>91</v>
          </cell>
          <cell r="Z1792">
            <v>94</v>
          </cell>
          <cell r="AA1792">
            <v>96</v>
          </cell>
          <cell r="AB1792">
            <v>96</v>
          </cell>
          <cell r="AC1792">
            <v>96</v>
          </cell>
          <cell r="AO1792" t="str">
            <v>financeapproved</v>
          </cell>
          <cell r="AP1792" t="b">
            <v>1</v>
          </cell>
        </row>
        <row r="1793">
          <cell r="H1793" t="str">
            <v>Departmental</v>
          </cell>
          <cell r="P1793">
            <v>1220008</v>
          </cell>
          <cell r="X1793">
            <v>0</v>
          </cell>
          <cell r="Y1793">
            <v>35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O1793" t="str">
            <v>financeapproved</v>
          </cell>
          <cell r="AP1793" t="b">
            <v>0</v>
          </cell>
        </row>
        <row r="1794">
          <cell r="H1794" t="str">
            <v>Departmental</v>
          </cell>
          <cell r="P1794">
            <v>2220001</v>
          </cell>
          <cell r="X1794">
            <v>0</v>
          </cell>
          <cell r="Y1794">
            <v>-35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O1794" t="str">
            <v>financeapproved</v>
          </cell>
          <cell r="AP1794" t="b">
            <v>0</v>
          </cell>
        </row>
        <row r="1795">
          <cell r="H1795" t="str">
            <v>Departmental</v>
          </cell>
          <cell r="P1795">
            <v>6100001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O1795" t="str">
            <v>financeapproved</v>
          </cell>
          <cell r="AP1795" t="b">
            <v>1</v>
          </cell>
        </row>
        <row r="1796">
          <cell r="H1796" t="str">
            <v>Departmental</v>
          </cell>
          <cell r="P1796">
            <v>6211002</v>
          </cell>
          <cell r="X1796">
            <v>0</v>
          </cell>
          <cell r="Y1796">
            <v>-35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O1796" t="str">
            <v>financeapproved</v>
          </cell>
          <cell r="AP1796" t="b">
            <v>1</v>
          </cell>
        </row>
        <row r="1797">
          <cell r="H1797" t="str">
            <v>Departmental</v>
          </cell>
          <cell r="P1797">
            <v>6211098</v>
          </cell>
          <cell r="X1797">
            <v>0</v>
          </cell>
          <cell r="Y1797">
            <v>-35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O1797" t="str">
            <v>financeapproved</v>
          </cell>
          <cell r="AP1797" t="b">
            <v>0</v>
          </cell>
        </row>
        <row r="1798">
          <cell r="H1798" t="str">
            <v>Departmental</v>
          </cell>
          <cell r="P1798">
            <v>6212002</v>
          </cell>
          <cell r="X1798">
            <v>0</v>
          </cell>
          <cell r="Y1798">
            <v>35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O1798" t="str">
            <v>financeapproved</v>
          </cell>
          <cell r="AP1798" t="b">
            <v>0</v>
          </cell>
        </row>
        <row r="1799">
          <cell r="H1799" t="str">
            <v>Departmental</v>
          </cell>
          <cell r="P1799">
            <v>6212002</v>
          </cell>
          <cell r="X1799">
            <v>0</v>
          </cell>
          <cell r="Y1799">
            <v>35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O1799" t="str">
            <v>financeapproved</v>
          </cell>
          <cell r="AP1799" t="b">
            <v>1</v>
          </cell>
        </row>
        <row r="1800">
          <cell r="H1800" t="str">
            <v>Departmental</v>
          </cell>
          <cell r="P1800">
            <v>1220008</v>
          </cell>
          <cell r="X1800">
            <v>0</v>
          </cell>
          <cell r="Y1800">
            <v>38</v>
          </cell>
          <cell r="Z1800">
            <v>38</v>
          </cell>
          <cell r="AA1800">
            <v>38</v>
          </cell>
          <cell r="AB1800">
            <v>38</v>
          </cell>
          <cell r="AC1800">
            <v>38</v>
          </cell>
          <cell r="AO1800" t="str">
            <v>financeapproved</v>
          </cell>
          <cell r="AP1800" t="b">
            <v>0</v>
          </cell>
        </row>
        <row r="1801">
          <cell r="H1801" t="str">
            <v>Departmental</v>
          </cell>
          <cell r="P1801">
            <v>2220001</v>
          </cell>
          <cell r="X1801">
            <v>0</v>
          </cell>
          <cell r="Y1801">
            <v>-38</v>
          </cell>
          <cell r="Z1801">
            <v>-38</v>
          </cell>
          <cell r="AA1801">
            <v>-38</v>
          </cell>
          <cell r="AB1801">
            <v>-38</v>
          </cell>
          <cell r="AC1801">
            <v>-38</v>
          </cell>
          <cell r="AO1801" t="str">
            <v>financeapproved</v>
          </cell>
          <cell r="AP1801" t="b">
            <v>0</v>
          </cell>
        </row>
        <row r="1802">
          <cell r="H1802" t="str">
            <v>Departmental</v>
          </cell>
          <cell r="P1802">
            <v>6100001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O1802" t="str">
            <v>financeapproved</v>
          </cell>
          <cell r="AP1802" t="b">
            <v>1</v>
          </cell>
        </row>
        <row r="1803">
          <cell r="H1803" t="str">
            <v>Departmental</v>
          </cell>
          <cell r="P1803">
            <v>6211002</v>
          </cell>
          <cell r="X1803">
            <v>0</v>
          </cell>
          <cell r="Y1803">
            <v>-38</v>
          </cell>
          <cell r="Z1803">
            <v>-38</v>
          </cell>
          <cell r="AA1803">
            <v>-38</v>
          </cell>
          <cell r="AB1803">
            <v>-38</v>
          </cell>
          <cell r="AC1803">
            <v>-38</v>
          </cell>
          <cell r="AO1803" t="str">
            <v>financeapproved</v>
          </cell>
          <cell r="AP1803" t="b">
            <v>1</v>
          </cell>
        </row>
        <row r="1804">
          <cell r="H1804" t="str">
            <v>Departmental</v>
          </cell>
          <cell r="P1804">
            <v>6211098</v>
          </cell>
          <cell r="X1804">
            <v>0</v>
          </cell>
          <cell r="Y1804">
            <v>-38</v>
          </cell>
          <cell r="Z1804">
            <v>-38</v>
          </cell>
          <cell r="AA1804">
            <v>-38</v>
          </cell>
          <cell r="AB1804">
            <v>-38</v>
          </cell>
          <cell r="AC1804">
            <v>-38</v>
          </cell>
          <cell r="AO1804" t="str">
            <v>financeapproved</v>
          </cell>
          <cell r="AP1804" t="b">
            <v>0</v>
          </cell>
        </row>
        <row r="1805">
          <cell r="H1805" t="str">
            <v>Departmental</v>
          </cell>
          <cell r="P1805">
            <v>6212002</v>
          </cell>
          <cell r="X1805">
            <v>0</v>
          </cell>
          <cell r="Y1805">
            <v>38</v>
          </cell>
          <cell r="Z1805">
            <v>38</v>
          </cell>
          <cell r="AA1805">
            <v>38</v>
          </cell>
          <cell r="AB1805">
            <v>38</v>
          </cell>
          <cell r="AC1805">
            <v>38</v>
          </cell>
          <cell r="AO1805" t="str">
            <v>financeapproved</v>
          </cell>
          <cell r="AP1805" t="b">
            <v>0</v>
          </cell>
        </row>
        <row r="1806">
          <cell r="H1806" t="str">
            <v>Departmental</v>
          </cell>
          <cell r="P1806">
            <v>6212002</v>
          </cell>
          <cell r="X1806">
            <v>0</v>
          </cell>
          <cell r="Y1806">
            <v>38</v>
          </cell>
          <cell r="Z1806">
            <v>38</v>
          </cell>
          <cell r="AA1806">
            <v>38</v>
          </cell>
          <cell r="AB1806">
            <v>38</v>
          </cell>
          <cell r="AC1806">
            <v>38</v>
          </cell>
          <cell r="AO1806" t="str">
            <v>financeapproved</v>
          </cell>
          <cell r="AP1806" t="b">
            <v>1</v>
          </cell>
        </row>
        <row r="1807">
          <cell r="H1807" t="str">
            <v>Departmental</v>
          </cell>
          <cell r="P1807">
            <v>1220008</v>
          </cell>
          <cell r="X1807">
            <v>0</v>
          </cell>
          <cell r="Y1807">
            <v>2</v>
          </cell>
          <cell r="Z1807">
            <v>2</v>
          </cell>
          <cell r="AA1807">
            <v>2</v>
          </cell>
          <cell r="AB1807">
            <v>2</v>
          </cell>
          <cell r="AC1807">
            <v>2</v>
          </cell>
          <cell r="AO1807" t="str">
            <v>financeapproved</v>
          </cell>
          <cell r="AP1807" t="b">
            <v>0</v>
          </cell>
        </row>
        <row r="1808">
          <cell r="H1808" t="str">
            <v>Departmental</v>
          </cell>
          <cell r="P1808">
            <v>2220001</v>
          </cell>
          <cell r="X1808">
            <v>0</v>
          </cell>
          <cell r="Y1808">
            <v>-2</v>
          </cell>
          <cell r="Z1808">
            <v>-2</v>
          </cell>
          <cell r="AA1808">
            <v>-2</v>
          </cell>
          <cell r="AB1808">
            <v>-2</v>
          </cell>
          <cell r="AC1808">
            <v>-2</v>
          </cell>
          <cell r="AO1808" t="str">
            <v>financeapproved</v>
          </cell>
          <cell r="AP1808" t="b">
            <v>0</v>
          </cell>
        </row>
        <row r="1809">
          <cell r="H1809" t="str">
            <v>Departmental</v>
          </cell>
          <cell r="P1809">
            <v>6100001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O1809" t="str">
            <v>financeapproved</v>
          </cell>
          <cell r="AP1809" t="b">
            <v>1</v>
          </cell>
        </row>
        <row r="1810">
          <cell r="H1810" t="str">
            <v>Departmental</v>
          </cell>
          <cell r="P1810">
            <v>6211002</v>
          </cell>
          <cell r="X1810">
            <v>0</v>
          </cell>
          <cell r="Y1810">
            <v>-2</v>
          </cell>
          <cell r="Z1810">
            <v>-2</v>
          </cell>
          <cell r="AA1810">
            <v>-2</v>
          </cell>
          <cell r="AB1810">
            <v>-2</v>
          </cell>
          <cell r="AC1810">
            <v>-2</v>
          </cell>
          <cell r="AO1810" t="str">
            <v>financeapproved</v>
          </cell>
          <cell r="AP1810" t="b">
            <v>1</v>
          </cell>
        </row>
        <row r="1811">
          <cell r="H1811" t="str">
            <v>Departmental</v>
          </cell>
          <cell r="P1811">
            <v>6211098</v>
          </cell>
          <cell r="X1811">
            <v>0</v>
          </cell>
          <cell r="Y1811">
            <v>-2</v>
          </cell>
          <cell r="Z1811">
            <v>-2</v>
          </cell>
          <cell r="AA1811">
            <v>-2</v>
          </cell>
          <cell r="AB1811">
            <v>-2</v>
          </cell>
          <cell r="AC1811">
            <v>-2</v>
          </cell>
          <cell r="AO1811" t="str">
            <v>financeapproved</v>
          </cell>
          <cell r="AP1811" t="b">
            <v>0</v>
          </cell>
        </row>
        <row r="1812">
          <cell r="H1812" t="str">
            <v>Departmental</v>
          </cell>
          <cell r="P1812">
            <v>6212002</v>
          </cell>
          <cell r="X1812">
            <v>0</v>
          </cell>
          <cell r="Y1812">
            <v>2</v>
          </cell>
          <cell r="Z1812">
            <v>2</v>
          </cell>
          <cell r="AA1812">
            <v>2</v>
          </cell>
          <cell r="AB1812">
            <v>2</v>
          </cell>
          <cell r="AC1812">
            <v>2</v>
          </cell>
          <cell r="AO1812" t="str">
            <v>financeapproved</v>
          </cell>
          <cell r="AP1812" t="b">
            <v>0</v>
          </cell>
        </row>
        <row r="1813">
          <cell r="H1813" t="str">
            <v>Departmental</v>
          </cell>
          <cell r="P1813">
            <v>6212002</v>
          </cell>
          <cell r="X1813">
            <v>0</v>
          </cell>
          <cell r="Y1813">
            <v>2</v>
          </cell>
          <cell r="Z1813">
            <v>2</v>
          </cell>
          <cell r="AA1813">
            <v>2</v>
          </cell>
          <cell r="AB1813">
            <v>2</v>
          </cell>
          <cell r="AC1813">
            <v>2</v>
          </cell>
          <cell r="AO1813" t="str">
            <v>financeapproved</v>
          </cell>
          <cell r="AP1813" t="b">
            <v>1</v>
          </cell>
        </row>
        <row r="1814">
          <cell r="H1814" t="str">
            <v>Departmental</v>
          </cell>
          <cell r="P1814">
            <v>1220008</v>
          </cell>
          <cell r="X1814">
            <v>0</v>
          </cell>
          <cell r="Y1814">
            <v>964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O1814" t="str">
            <v>financeapproved</v>
          </cell>
          <cell r="AP1814" t="b">
            <v>0</v>
          </cell>
        </row>
        <row r="1815">
          <cell r="H1815" t="str">
            <v>Departmental</v>
          </cell>
          <cell r="P1815">
            <v>2220001</v>
          </cell>
          <cell r="X1815">
            <v>0</v>
          </cell>
          <cell r="Y1815">
            <v>-964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O1815" t="str">
            <v>financeapproved</v>
          </cell>
          <cell r="AP1815" t="b">
            <v>0</v>
          </cell>
        </row>
        <row r="1816">
          <cell r="H1816" t="str">
            <v>Departmental</v>
          </cell>
          <cell r="P1816">
            <v>6100001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O1816" t="str">
            <v>financeapproved</v>
          </cell>
          <cell r="AP1816" t="b">
            <v>1</v>
          </cell>
        </row>
        <row r="1817">
          <cell r="H1817" t="str">
            <v>Departmental</v>
          </cell>
          <cell r="P1817">
            <v>6211002</v>
          </cell>
          <cell r="X1817">
            <v>0</v>
          </cell>
          <cell r="Y1817">
            <v>-964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O1817" t="str">
            <v>financeapproved</v>
          </cell>
          <cell r="AP1817" t="b">
            <v>1</v>
          </cell>
        </row>
        <row r="1818">
          <cell r="H1818" t="str">
            <v>Departmental</v>
          </cell>
          <cell r="P1818">
            <v>6211098</v>
          </cell>
          <cell r="X1818">
            <v>0</v>
          </cell>
          <cell r="Y1818">
            <v>-964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O1818" t="str">
            <v>financeapproved</v>
          </cell>
          <cell r="AP1818" t="b">
            <v>0</v>
          </cell>
        </row>
        <row r="1819">
          <cell r="H1819" t="str">
            <v>Departmental</v>
          </cell>
          <cell r="P1819">
            <v>6212002</v>
          </cell>
          <cell r="X1819">
            <v>0</v>
          </cell>
          <cell r="Y1819">
            <v>964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O1819" t="str">
            <v>financeapproved</v>
          </cell>
          <cell r="AP1819" t="b">
            <v>0</v>
          </cell>
        </row>
        <row r="1820">
          <cell r="H1820" t="str">
            <v>Departmental</v>
          </cell>
          <cell r="P1820">
            <v>6212002</v>
          </cell>
          <cell r="X1820">
            <v>0</v>
          </cell>
          <cell r="Y1820">
            <v>964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O1820" t="str">
            <v>financeapproved</v>
          </cell>
          <cell r="AP1820" t="b">
            <v>1</v>
          </cell>
        </row>
        <row r="1821">
          <cell r="H1821" t="str">
            <v>Departmental</v>
          </cell>
          <cell r="P1821">
            <v>1220008</v>
          </cell>
          <cell r="X1821">
            <v>0</v>
          </cell>
          <cell r="Y1821">
            <v>12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O1821" t="str">
            <v>financeapproved</v>
          </cell>
          <cell r="AP1821" t="b">
            <v>0</v>
          </cell>
        </row>
        <row r="1822">
          <cell r="H1822" t="str">
            <v>Departmental</v>
          </cell>
          <cell r="P1822">
            <v>2220001</v>
          </cell>
          <cell r="X1822">
            <v>0</v>
          </cell>
          <cell r="Y1822">
            <v>-12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O1822" t="str">
            <v>financeapproved</v>
          </cell>
          <cell r="AP1822" t="b">
            <v>0</v>
          </cell>
        </row>
        <row r="1823">
          <cell r="H1823" t="str">
            <v>Departmental</v>
          </cell>
          <cell r="P1823">
            <v>6100001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O1823" t="str">
            <v>financeapproved</v>
          </cell>
          <cell r="AP1823" t="b">
            <v>1</v>
          </cell>
        </row>
        <row r="1824">
          <cell r="H1824" t="str">
            <v>Departmental</v>
          </cell>
          <cell r="P1824">
            <v>6211002</v>
          </cell>
          <cell r="X1824">
            <v>0</v>
          </cell>
          <cell r="Y1824">
            <v>-12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O1824" t="str">
            <v>financeapproved</v>
          </cell>
          <cell r="AP1824" t="b">
            <v>1</v>
          </cell>
        </row>
        <row r="1825">
          <cell r="H1825" t="str">
            <v>Departmental</v>
          </cell>
          <cell r="P1825">
            <v>6211098</v>
          </cell>
          <cell r="X1825">
            <v>0</v>
          </cell>
          <cell r="Y1825">
            <v>-12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O1825" t="str">
            <v>financeapproved</v>
          </cell>
          <cell r="AP1825" t="b">
            <v>0</v>
          </cell>
        </row>
        <row r="1826">
          <cell r="H1826" t="str">
            <v>Departmental</v>
          </cell>
          <cell r="P1826">
            <v>6212002</v>
          </cell>
          <cell r="X1826">
            <v>0</v>
          </cell>
          <cell r="Y1826">
            <v>12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O1826" t="str">
            <v>financeapproved</v>
          </cell>
          <cell r="AP1826" t="b">
            <v>0</v>
          </cell>
        </row>
        <row r="1827">
          <cell r="H1827" t="str">
            <v>Departmental</v>
          </cell>
          <cell r="P1827">
            <v>6212002</v>
          </cell>
          <cell r="X1827">
            <v>0</v>
          </cell>
          <cell r="Y1827">
            <v>12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O1827" t="str">
            <v>financeapproved</v>
          </cell>
          <cell r="AP1827" t="b">
            <v>1</v>
          </cell>
        </row>
        <row r="1828">
          <cell r="H1828" t="str">
            <v>Departmental</v>
          </cell>
          <cell r="P1828">
            <v>1220008</v>
          </cell>
          <cell r="X1828">
            <v>0</v>
          </cell>
          <cell r="Y1828">
            <v>5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O1828" t="str">
            <v>financeapproved</v>
          </cell>
          <cell r="AP1828" t="b">
            <v>0</v>
          </cell>
        </row>
        <row r="1829">
          <cell r="H1829" t="str">
            <v>Departmental</v>
          </cell>
          <cell r="P1829">
            <v>2220001</v>
          </cell>
          <cell r="X1829">
            <v>0</v>
          </cell>
          <cell r="Y1829">
            <v>-5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O1829" t="str">
            <v>financeapproved</v>
          </cell>
          <cell r="AP1829" t="b">
            <v>0</v>
          </cell>
        </row>
        <row r="1830">
          <cell r="H1830" t="str">
            <v>Departmental</v>
          </cell>
          <cell r="P1830">
            <v>6100001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O1830" t="str">
            <v>financeapproved</v>
          </cell>
          <cell r="AP1830" t="b">
            <v>1</v>
          </cell>
        </row>
        <row r="1831">
          <cell r="H1831" t="str">
            <v>Departmental</v>
          </cell>
          <cell r="P1831">
            <v>6211002</v>
          </cell>
          <cell r="X1831">
            <v>0</v>
          </cell>
          <cell r="Y1831">
            <v>-5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O1831" t="str">
            <v>financeapproved</v>
          </cell>
          <cell r="AP1831" t="b">
            <v>1</v>
          </cell>
        </row>
        <row r="1832">
          <cell r="H1832" t="str">
            <v>Departmental</v>
          </cell>
          <cell r="P1832">
            <v>6211098</v>
          </cell>
          <cell r="X1832">
            <v>0</v>
          </cell>
          <cell r="Y1832">
            <v>-5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O1832" t="str">
            <v>financeapproved</v>
          </cell>
          <cell r="AP1832" t="b">
            <v>0</v>
          </cell>
        </row>
        <row r="1833">
          <cell r="H1833" t="str">
            <v>Departmental</v>
          </cell>
          <cell r="P1833">
            <v>6212002</v>
          </cell>
          <cell r="X1833">
            <v>0</v>
          </cell>
          <cell r="Y1833">
            <v>5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O1833" t="str">
            <v>financeapproved</v>
          </cell>
          <cell r="AP1833" t="b">
            <v>0</v>
          </cell>
        </row>
        <row r="1834">
          <cell r="H1834" t="str">
            <v>Departmental</v>
          </cell>
          <cell r="P1834">
            <v>6212002</v>
          </cell>
          <cell r="X1834">
            <v>0</v>
          </cell>
          <cell r="Y1834">
            <v>5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O1834" t="str">
            <v>financeapproved</v>
          </cell>
          <cell r="AP1834" t="b">
            <v>1</v>
          </cell>
        </row>
        <row r="1835">
          <cell r="H1835" t="str">
            <v>Departmental</v>
          </cell>
          <cell r="P1835">
            <v>1220008</v>
          </cell>
          <cell r="X1835">
            <v>0</v>
          </cell>
          <cell r="Y1835">
            <v>66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O1835" t="str">
            <v>financeapproved</v>
          </cell>
          <cell r="AP1835" t="b">
            <v>0</v>
          </cell>
        </row>
        <row r="1836">
          <cell r="H1836" t="str">
            <v>Departmental</v>
          </cell>
          <cell r="P1836">
            <v>2220001</v>
          </cell>
          <cell r="X1836">
            <v>0</v>
          </cell>
          <cell r="Y1836">
            <v>-66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O1836" t="str">
            <v>financeapproved</v>
          </cell>
          <cell r="AP1836" t="b">
            <v>0</v>
          </cell>
        </row>
        <row r="1837">
          <cell r="H1837" t="str">
            <v>Departmental</v>
          </cell>
          <cell r="P1837">
            <v>6100001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O1837" t="str">
            <v>financeapproved</v>
          </cell>
          <cell r="AP1837" t="b">
            <v>1</v>
          </cell>
        </row>
        <row r="1838">
          <cell r="H1838" t="str">
            <v>Departmental</v>
          </cell>
          <cell r="P1838">
            <v>6211002</v>
          </cell>
          <cell r="X1838">
            <v>0</v>
          </cell>
          <cell r="Y1838">
            <v>-66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O1838" t="str">
            <v>financeapproved</v>
          </cell>
          <cell r="AP1838" t="b">
            <v>1</v>
          </cell>
        </row>
        <row r="1839">
          <cell r="H1839" t="str">
            <v>Departmental</v>
          </cell>
          <cell r="P1839">
            <v>6211098</v>
          </cell>
          <cell r="X1839">
            <v>0</v>
          </cell>
          <cell r="Y1839">
            <v>-66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O1839" t="str">
            <v>financeapproved</v>
          </cell>
          <cell r="AP1839" t="b">
            <v>0</v>
          </cell>
        </row>
        <row r="1840">
          <cell r="H1840" t="str">
            <v>Departmental</v>
          </cell>
          <cell r="P1840">
            <v>6212002</v>
          </cell>
          <cell r="X1840">
            <v>0</v>
          </cell>
          <cell r="Y1840">
            <v>66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O1840" t="str">
            <v>financeapproved</v>
          </cell>
          <cell r="AP1840" t="b">
            <v>0</v>
          </cell>
        </row>
        <row r="1841">
          <cell r="H1841" t="str">
            <v>Departmental</v>
          </cell>
          <cell r="P1841">
            <v>6212002</v>
          </cell>
          <cell r="X1841">
            <v>0</v>
          </cell>
          <cell r="Y1841">
            <v>66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O1841" t="str">
            <v>financeapproved</v>
          </cell>
          <cell r="AP1841" t="b">
            <v>1</v>
          </cell>
        </row>
        <row r="1842">
          <cell r="H1842" t="str">
            <v>Departmental</v>
          </cell>
          <cell r="P1842">
            <v>1220008</v>
          </cell>
          <cell r="X1842">
            <v>0</v>
          </cell>
          <cell r="Y1842">
            <v>4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O1842" t="str">
            <v>financeapproved</v>
          </cell>
          <cell r="AP1842" t="b">
            <v>0</v>
          </cell>
        </row>
        <row r="1843">
          <cell r="H1843" t="str">
            <v>Departmental</v>
          </cell>
          <cell r="P1843">
            <v>2220001</v>
          </cell>
          <cell r="X1843">
            <v>0</v>
          </cell>
          <cell r="Y1843">
            <v>-4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O1843" t="str">
            <v>financeapproved</v>
          </cell>
          <cell r="AP1843" t="b">
            <v>0</v>
          </cell>
        </row>
        <row r="1844">
          <cell r="H1844" t="str">
            <v>Departmental</v>
          </cell>
          <cell r="P1844">
            <v>6100001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O1844" t="str">
            <v>financeapproved</v>
          </cell>
          <cell r="AP1844" t="b">
            <v>1</v>
          </cell>
        </row>
        <row r="1845">
          <cell r="H1845" t="str">
            <v>Departmental</v>
          </cell>
          <cell r="P1845">
            <v>6211002</v>
          </cell>
          <cell r="X1845">
            <v>0</v>
          </cell>
          <cell r="Y1845">
            <v>-4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O1845" t="str">
            <v>financeapproved</v>
          </cell>
          <cell r="AP1845" t="b">
            <v>1</v>
          </cell>
        </row>
        <row r="1846">
          <cell r="H1846" t="str">
            <v>Departmental</v>
          </cell>
          <cell r="P1846">
            <v>6211098</v>
          </cell>
          <cell r="X1846">
            <v>0</v>
          </cell>
          <cell r="Y1846">
            <v>-4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O1846" t="str">
            <v>financeapproved</v>
          </cell>
          <cell r="AP1846" t="b">
            <v>0</v>
          </cell>
        </row>
        <row r="1847">
          <cell r="H1847" t="str">
            <v>Departmental</v>
          </cell>
          <cell r="P1847">
            <v>6212002</v>
          </cell>
          <cell r="X1847">
            <v>0</v>
          </cell>
          <cell r="Y1847">
            <v>4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O1847" t="str">
            <v>financeapproved</v>
          </cell>
          <cell r="AP1847" t="b">
            <v>0</v>
          </cell>
        </row>
        <row r="1848">
          <cell r="H1848" t="str">
            <v>Departmental</v>
          </cell>
          <cell r="P1848">
            <v>6212002</v>
          </cell>
          <cell r="X1848">
            <v>0</v>
          </cell>
          <cell r="Y1848">
            <v>4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O1848" t="str">
            <v>financeapproved</v>
          </cell>
          <cell r="AP1848" t="b">
            <v>1</v>
          </cell>
        </row>
        <row r="1849">
          <cell r="H1849" t="str">
            <v>Departmental</v>
          </cell>
          <cell r="P1849">
            <v>1220008</v>
          </cell>
          <cell r="X1849">
            <v>0</v>
          </cell>
          <cell r="Y1849">
            <v>1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O1849" t="str">
            <v>financeapproved</v>
          </cell>
          <cell r="AP1849" t="b">
            <v>0</v>
          </cell>
        </row>
        <row r="1850">
          <cell r="H1850" t="str">
            <v>Departmental</v>
          </cell>
          <cell r="P1850">
            <v>2220001</v>
          </cell>
          <cell r="X1850">
            <v>0</v>
          </cell>
          <cell r="Y1850">
            <v>-1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O1850" t="str">
            <v>financeapproved</v>
          </cell>
          <cell r="AP1850" t="b">
            <v>0</v>
          </cell>
        </row>
        <row r="1851">
          <cell r="H1851" t="str">
            <v>Departmental</v>
          </cell>
          <cell r="P1851">
            <v>6100001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O1851" t="str">
            <v>financeapproved</v>
          </cell>
          <cell r="AP1851" t="b">
            <v>1</v>
          </cell>
        </row>
        <row r="1852">
          <cell r="H1852" t="str">
            <v>Departmental</v>
          </cell>
          <cell r="P1852">
            <v>6211002</v>
          </cell>
          <cell r="X1852">
            <v>0</v>
          </cell>
          <cell r="Y1852">
            <v>-1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O1852" t="str">
            <v>financeapproved</v>
          </cell>
          <cell r="AP1852" t="b">
            <v>1</v>
          </cell>
        </row>
        <row r="1853">
          <cell r="H1853" t="str">
            <v>Departmental</v>
          </cell>
          <cell r="P1853">
            <v>6211098</v>
          </cell>
          <cell r="X1853">
            <v>0</v>
          </cell>
          <cell r="Y1853">
            <v>-1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O1853" t="str">
            <v>financeapproved</v>
          </cell>
          <cell r="AP1853" t="b">
            <v>0</v>
          </cell>
        </row>
        <row r="1854">
          <cell r="H1854" t="str">
            <v>Departmental</v>
          </cell>
          <cell r="P1854">
            <v>6212002</v>
          </cell>
          <cell r="X1854">
            <v>0</v>
          </cell>
          <cell r="Y1854">
            <v>1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O1854" t="str">
            <v>financeapproved</v>
          </cell>
          <cell r="AP1854" t="b">
            <v>0</v>
          </cell>
        </row>
        <row r="1855">
          <cell r="H1855" t="str">
            <v>Departmental</v>
          </cell>
          <cell r="P1855">
            <v>6212002</v>
          </cell>
          <cell r="X1855">
            <v>0</v>
          </cell>
          <cell r="Y1855">
            <v>1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O1855" t="str">
            <v>financeapproved</v>
          </cell>
          <cell r="AP1855" t="b">
            <v>1</v>
          </cell>
        </row>
        <row r="1856">
          <cell r="H1856" t="str">
            <v>Departmental</v>
          </cell>
          <cell r="P1856">
            <v>1220008</v>
          </cell>
          <cell r="X1856">
            <v>0</v>
          </cell>
          <cell r="Y1856">
            <v>15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O1856" t="str">
            <v>financeapproved</v>
          </cell>
          <cell r="AP1856" t="b">
            <v>0</v>
          </cell>
        </row>
        <row r="1857">
          <cell r="H1857" t="str">
            <v>Departmental</v>
          </cell>
          <cell r="P1857">
            <v>2220001</v>
          </cell>
          <cell r="X1857">
            <v>0</v>
          </cell>
          <cell r="Y1857">
            <v>-15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O1857" t="str">
            <v>financeapproved</v>
          </cell>
          <cell r="AP1857" t="b">
            <v>0</v>
          </cell>
        </row>
        <row r="1858">
          <cell r="H1858" t="str">
            <v>Departmental</v>
          </cell>
          <cell r="P1858">
            <v>6100001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O1858" t="str">
            <v>financeapproved</v>
          </cell>
          <cell r="AP1858" t="b">
            <v>1</v>
          </cell>
        </row>
        <row r="1859">
          <cell r="H1859" t="str">
            <v>Departmental</v>
          </cell>
          <cell r="P1859">
            <v>6211002</v>
          </cell>
          <cell r="X1859">
            <v>0</v>
          </cell>
          <cell r="Y1859">
            <v>-15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O1859" t="str">
            <v>financeapproved</v>
          </cell>
          <cell r="AP1859" t="b">
            <v>1</v>
          </cell>
        </row>
        <row r="1860">
          <cell r="H1860" t="str">
            <v>Departmental</v>
          </cell>
          <cell r="P1860">
            <v>6211098</v>
          </cell>
          <cell r="X1860">
            <v>0</v>
          </cell>
          <cell r="Y1860">
            <v>-15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O1860" t="str">
            <v>financeapproved</v>
          </cell>
          <cell r="AP1860" t="b">
            <v>0</v>
          </cell>
        </row>
        <row r="1861">
          <cell r="H1861" t="str">
            <v>Departmental</v>
          </cell>
          <cell r="P1861">
            <v>6212002</v>
          </cell>
          <cell r="X1861">
            <v>0</v>
          </cell>
          <cell r="Y1861">
            <v>15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O1861" t="str">
            <v>financeapproved</v>
          </cell>
          <cell r="AP1861" t="b">
            <v>0</v>
          </cell>
        </row>
        <row r="1862">
          <cell r="H1862" t="str">
            <v>Departmental</v>
          </cell>
          <cell r="P1862">
            <v>6212002</v>
          </cell>
          <cell r="X1862">
            <v>0</v>
          </cell>
          <cell r="Y1862">
            <v>15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O1862" t="str">
            <v>financeapproved</v>
          </cell>
          <cell r="AP1862" t="b">
            <v>1</v>
          </cell>
        </row>
        <row r="1863">
          <cell r="H1863" t="str">
            <v>Departmental</v>
          </cell>
          <cell r="P1863">
            <v>1220008</v>
          </cell>
          <cell r="X1863">
            <v>0</v>
          </cell>
          <cell r="Y1863">
            <v>13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O1863" t="str">
            <v>financeapproved</v>
          </cell>
          <cell r="AP1863" t="b">
            <v>0</v>
          </cell>
        </row>
        <row r="1864">
          <cell r="H1864" t="str">
            <v>Departmental</v>
          </cell>
          <cell r="P1864">
            <v>2220001</v>
          </cell>
          <cell r="X1864">
            <v>0</v>
          </cell>
          <cell r="Y1864">
            <v>-13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O1864" t="str">
            <v>financeapproved</v>
          </cell>
          <cell r="AP1864" t="b">
            <v>0</v>
          </cell>
        </row>
        <row r="1865">
          <cell r="H1865" t="str">
            <v>Departmental</v>
          </cell>
          <cell r="P1865">
            <v>6100001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O1865" t="str">
            <v>financeapproved</v>
          </cell>
          <cell r="AP1865" t="b">
            <v>1</v>
          </cell>
        </row>
        <row r="1866">
          <cell r="H1866" t="str">
            <v>Departmental</v>
          </cell>
          <cell r="P1866">
            <v>6211002</v>
          </cell>
          <cell r="X1866">
            <v>0</v>
          </cell>
          <cell r="Y1866">
            <v>-13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O1866" t="str">
            <v>financeapproved</v>
          </cell>
          <cell r="AP1866" t="b">
            <v>1</v>
          </cell>
        </row>
        <row r="1867">
          <cell r="H1867" t="str">
            <v>Departmental</v>
          </cell>
          <cell r="P1867">
            <v>6211098</v>
          </cell>
          <cell r="X1867">
            <v>0</v>
          </cell>
          <cell r="Y1867">
            <v>-13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O1867" t="str">
            <v>financeapproved</v>
          </cell>
          <cell r="AP1867" t="b">
            <v>0</v>
          </cell>
        </row>
        <row r="1868">
          <cell r="H1868" t="str">
            <v>Departmental</v>
          </cell>
          <cell r="P1868">
            <v>6212002</v>
          </cell>
          <cell r="X1868">
            <v>0</v>
          </cell>
          <cell r="Y1868">
            <v>13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O1868" t="str">
            <v>financeapproved</v>
          </cell>
          <cell r="AP1868" t="b">
            <v>0</v>
          </cell>
        </row>
        <row r="1869">
          <cell r="H1869" t="str">
            <v>Departmental</v>
          </cell>
          <cell r="P1869">
            <v>6212002</v>
          </cell>
          <cell r="X1869">
            <v>0</v>
          </cell>
          <cell r="Y1869">
            <v>13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O1869" t="str">
            <v>financeapproved</v>
          </cell>
          <cell r="AP1869" t="b">
            <v>1</v>
          </cell>
        </row>
        <row r="1870">
          <cell r="H1870" t="str">
            <v>Departmental</v>
          </cell>
          <cell r="P1870">
            <v>1220008</v>
          </cell>
          <cell r="X1870">
            <v>0</v>
          </cell>
          <cell r="Y1870">
            <v>11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O1870" t="str">
            <v>financeapproved</v>
          </cell>
          <cell r="AP1870" t="b">
            <v>0</v>
          </cell>
        </row>
        <row r="1871">
          <cell r="H1871" t="str">
            <v>Departmental</v>
          </cell>
          <cell r="P1871">
            <v>2220001</v>
          </cell>
          <cell r="X1871">
            <v>0</v>
          </cell>
          <cell r="Y1871">
            <v>-11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O1871" t="str">
            <v>financeapproved</v>
          </cell>
          <cell r="AP1871" t="b">
            <v>0</v>
          </cell>
        </row>
        <row r="1872">
          <cell r="H1872" t="str">
            <v>Departmental</v>
          </cell>
          <cell r="P1872">
            <v>6100001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O1872" t="str">
            <v>financeapproved</v>
          </cell>
          <cell r="AP1872" t="b">
            <v>1</v>
          </cell>
        </row>
        <row r="1873">
          <cell r="H1873" t="str">
            <v>Departmental</v>
          </cell>
          <cell r="P1873">
            <v>6211002</v>
          </cell>
          <cell r="X1873">
            <v>0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O1873" t="str">
            <v>financeapproved</v>
          </cell>
          <cell r="AP1873" t="b">
            <v>1</v>
          </cell>
        </row>
        <row r="1874">
          <cell r="H1874" t="str">
            <v>Departmental</v>
          </cell>
          <cell r="P1874">
            <v>6211098</v>
          </cell>
          <cell r="X1874">
            <v>0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O1874" t="str">
            <v>financeapproved</v>
          </cell>
          <cell r="AP1874" t="b">
            <v>0</v>
          </cell>
        </row>
        <row r="1875">
          <cell r="H1875" t="str">
            <v>Departmental</v>
          </cell>
          <cell r="P1875">
            <v>6212002</v>
          </cell>
          <cell r="X1875">
            <v>0</v>
          </cell>
          <cell r="Y1875">
            <v>11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O1875" t="str">
            <v>financeapproved</v>
          </cell>
          <cell r="AP1875" t="b">
            <v>0</v>
          </cell>
        </row>
        <row r="1876">
          <cell r="H1876" t="str">
            <v>Departmental</v>
          </cell>
          <cell r="P1876">
            <v>6212002</v>
          </cell>
          <cell r="X1876">
            <v>0</v>
          </cell>
          <cell r="Y1876">
            <v>11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O1876" t="str">
            <v>financeapproved</v>
          </cell>
          <cell r="AP1876" t="b">
            <v>1</v>
          </cell>
        </row>
        <row r="1877">
          <cell r="H1877" t="str">
            <v>Departmental</v>
          </cell>
          <cell r="P1877">
            <v>6100001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O1877" t="str">
            <v>financeapproved</v>
          </cell>
          <cell r="AP1877" t="b">
            <v>1</v>
          </cell>
        </row>
        <row r="1878">
          <cell r="H1878" t="str">
            <v>Departmental</v>
          </cell>
          <cell r="P1878">
            <v>6100001</v>
          </cell>
          <cell r="X1878">
            <v>1000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O1878" t="str">
            <v>financeapproved</v>
          </cell>
          <cell r="AP1878" t="b">
            <v>0</v>
          </cell>
        </row>
        <row r="1879">
          <cell r="H1879" t="str">
            <v>Departmental</v>
          </cell>
          <cell r="P1879">
            <v>6100001</v>
          </cell>
          <cell r="X1879">
            <v>-10000</v>
          </cell>
          <cell r="Y1879">
            <v>-10000</v>
          </cell>
          <cell r="Z1879">
            <v>-10000</v>
          </cell>
          <cell r="AA1879">
            <v>-10000</v>
          </cell>
          <cell r="AB1879">
            <v>-10000</v>
          </cell>
          <cell r="AC1879">
            <v>-10000</v>
          </cell>
          <cell r="AO1879" t="str">
            <v>financeapproved</v>
          </cell>
          <cell r="AP1879" t="b">
            <v>1</v>
          </cell>
        </row>
        <row r="1880">
          <cell r="H1880" t="str">
            <v>Departmental</v>
          </cell>
          <cell r="P1880">
            <v>6100001</v>
          </cell>
          <cell r="X1880">
            <v>-1000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O1880" t="str">
            <v>financeapproved</v>
          </cell>
          <cell r="AP1880" t="b">
            <v>0</v>
          </cell>
        </row>
        <row r="1881">
          <cell r="H1881" t="str">
            <v>Departmental</v>
          </cell>
          <cell r="P1881">
            <v>6100001</v>
          </cell>
          <cell r="X1881">
            <v>-29299</v>
          </cell>
          <cell r="Y1881">
            <v>-29299</v>
          </cell>
          <cell r="Z1881">
            <v>-29299</v>
          </cell>
          <cell r="AA1881">
            <v>-29299</v>
          </cell>
          <cell r="AB1881">
            <v>-29299</v>
          </cell>
          <cell r="AC1881">
            <v>-29299</v>
          </cell>
          <cell r="AO1881" t="str">
            <v>financeapproved</v>
          </cell>
          <cell r="AP1881" t="b">
            <v>1</v>
          </cell>
        </row>
        <row r="1882">
          <cell r="H1882" t="str">
            <v>Departmental</v>
          </cell>
          <cell r="P1882">
            <v>6100001</v>
          </cell>
          <cell r="X1882">
            <v>36688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O1882" t="str">
            <v>financeapproved</v>
          </cell>
          <cell r="AP1882" t="b">
            <v>0</v>
          </cell>
        </row>
        <row r="1883">
          <cell r="H1883" t="str">
            <v>Departmental</v>
          </cell>
          <cell r="P1883">
            <v>6100001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O1883" t="str">
            <v>financeapproved</v>
          </cell>
          <cell r="AP1883" t="b">
            <v>0</v>
          </cell>
        </row>
        <row r="1884">
          <cell r="H1884" t="str">
            <v>Departmental</v>
          </cell>
          <cell r="P1884">
            <v>6100001</v>
          </cell>
          <cell r="X1884">
            <v>58598</v>
          </cell>
          <cell r="Y1884">
            <v>58598</v>
          </cell>
          <cell r="Z1884">
            <v>58598</v>
          </cell>
          <cell r="AA1884">
            <v>58598</v>
          </cell>
          <cell r="AB1884">
            <v>58598</v>
          </cell>
          <cell r="AC1884">
            <v>58598</v>
          </cell>
          <cell r="AO1884" t="str">
            <v>financeapproved</v>
          </cell>
          <cell r="AP1884" t="b">
            <v>1</v>
          </cell>
        </row>
        <row r="1885">
          <cell r="H1885" t="str">
            <v>Departmental</v>
          </cell>
          <cell r="P1885">
            <v>6100001</v>
          </cell>
          <cell r="X1885">
            <v>-36688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O1885" t="str">
            <v>financeapproved</v>
          </cell>
          <cell r="AP1885" t="b">
            <v>0</v>
          </cell>
        </row>
        <row r="1886">
          <cell r="H1886" t="str">
            <v>Departmental</v>
          </cell>
          <cell r="P1886">
            <v>6100001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O1886" t="str">
            <v>financeapproved</v>
          </cell>
          <cell r="AP1886" t="b">
            <v>1</v>
          </cell>
        </row>
        <row r="1887">
          <cell r="H1887" t="str">
            <v>Departmental</v>
          </cell>
          <cell r="P1887">
            <v>6100001</v>
          </cell>
          <cell r="X1887">
            <v>-15602</v>
          </cell>
          <cell r="Y1887">
            <v>-15602</v>
          </cell>
          <cell r="Z1887">
            <v>-15602</v>
          </cell>
          <cell r="AA1887">
            <v>-15602</v>
          </cell>
          <cell r="AB1887">
            <v>-15602</v>
          </cell>
          <cell r="AC1887">
            <v>-15602</v>
          </cell>
          <cell r="AO1887" t="str">
            <v>financeapproved</v>
          </cell>
          <cell r="AP1887" t="b">
            <v>1</v>
          </cell>
        </row>
        <row r="1888">
          <cell r="H1888" t="str">
            <v>Departmental</v>
          </cell>
          <cell r="P1888">
            <v>6100001</v>
          </cell>
          <cell r="X1888">
            <v>3919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O1888" t="str">
            <v>financeapproved</v>
          </cell>
          <cell r="AP1888" t="b">
            <v>0</v>
          </cell>
        </row>
        <row r="1889">
          <cell r="H1889" t="str">
            <v>Departmental</v>
          </cell>
          <cell r="P1889">
            <v>6100001</v>
          </cell>
          <cell r="X1889">
            <v>-3919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O1889" t="str">
            <v>financeapproved</v>
          </cell>
          <cell r="AP1889" t="b">
            <v>0</v>
          </cell>
        </row>
        <row r="1890">
          <cell r="H1890" t="str">
            <v>Departmental</v>
          </cell>
          <cell r="P1890">
            <v>6100001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O1890" t="str">
            <v>financeapproved</v>
          </cell>
          <cell r="AP1890" t="b">
            <v>1</v>
          </cell>
        </row>
        <row r="1891">
          <cell r="H1891" t="str">
            <v>Departmental</v>
          </cell>
          <cell r="P1891">
            <v>6100001</v>
          </cell>
          <cell r="X1891">
            <v>-14375</v>
          </cell>
          <cell r="Y1891">
            <v>-14375</v>
          </cell>
          <cell r="Z1891">
            <v>-14375</v>
          </cell>
          <cell r="AA1891">
            <v>-14375</v>
          </cell>
          <cell r="AB1891">
            <v>-14375</v>
          </cell>
          <cell r="AC1891">
            <v>-14375</v>
          </cell>
          <cell r="AO1891" t="str">
            <v>financeapproved</v>
          </cell>
          <cell r="AP1891" t="b">
            <v>1</v>
          </cell>
        </row>
        <row r="1892">
          <cell r="H1892" t="str">
            <v>Departmental</v>
          </cell>
          <cell r="P1892">
            <v>6100001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O1892" t="str">
            <v>financeapproved</v>
          </cell>
          <cell r="AP1892" t="b">
            <v>0</v>
          </cell>
        </row>
        <row r="1893">
          <cell r="H1893" t="str">
            <v>Departmental</v>
          </cell>
          <cell r="P1893">
            <v>6100001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O1893" t="str">
            <v>financeapproved</v>
          </cell>
          <cell r="AP1893" t="b">
            <v>0</v>
          </cell>
        </row>
        <row r="1894">
          <cell r="H1894" t="str">
            <v>Departmental</v>
          </cell>
          <cell r="P1894">
            <v>6100001</v>
          </cell>
          <cell r="X1894">
            <v>8910</v>
          </cell>
          <cell r="Y1894">
            <v>8910</v>
          </cell>
          <cell r="Z1894">
            <v>8910</v>
          </cell>
          <cell r="AA1894">
            <v>8910</v>
          </cell>
          <cell r="AB1894">
            <v>8910</v>
          </cell>
          <cell r="AC1894">
            <v>8910</v>
          </cell>
          <cell r="AO1894" t="str">
            <v>financeapproved</v>
          </cell>
          <cell r="AP1894" t="b">
            <v>1</v>
          </cell>
        </row>
        <row r="1895">
          <cell r="H1895" t="str">
            <v>Departmental</v>
          </cell>
          <cell r="P1895">
            <v>6100001</v>
          </cell>
          <cell r="X1895">
            <v>-11291</v>
          </cell>
          <cell r="Y1895">
            <v>-11291</v>
          </cell>
          <cell r="Z1895">
            <v>-11291</v>
          </cell>
          <cell r="AA1895">
            <v>-11291</v>
          </cell>
          <cell r="AB1895">
            <v>-11291</v>
          </cell>
          <cell r="AC1895">
            <v>-11291</v>
          </cell>
          <cell r="AO1895" t="str">
            <v>financeapproved</v>
          </cell>
          <cell r="AP1895" t="b">
            <v>1</v>
          </cell>
        </row>
        <row r="1896">
          <cell r="H1896" t="str">
            <v>Departmental</v>
          </cell>
          <cell r="P1896">
            <v>6100001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O1896" t="str">
            <v>financeapproved</v>
          </cell>
          <cell r="AP1896" t="b">
            <v>0</v>
          </cell>
        </row>
        <row r="1897">
          <cell r="H1897" t="str">
            <v>Administered</v>
          </cell>
          <cell r="P1897">
            <v>6211098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O1897" t="str">
            <v>financeapproved</v>
          </cell>
          <cell r="AP1897" t="b">
            <v>0</v>
          </cell>
        </row>
        <row r="1898">
          <cell r="H1898" t="str">
            <v>Administered</v>
          </cell>
          <cell r="P1898">
            <v>6211098</v>
          </cell>
          <cell r="X1898">
            <v>15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O1898" t="str">
            <v>financeapproved</v>
          </cell>
          <cell r="AP1898" t="b">
            <v>1</v>
          </cell>
        </row>
        <row r="1899">
          <cell r="H1899" t="str">
            <v>Administered</v>
          </cell>
          <cell r="P1899">
            <v>6212008</v>
          </cell>
          <cell r="X1899">
            <v>-15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O1899" t="str">
            <v>financeapproved</v>
          </cell>
          <cell r="AP1899" t="b">
            <v>1</v>
          </cell>
        </row>
        <row r="1900">
          <cell r="H1900" t="str">
            <v>Administered</v>
          </cell>
          <cell r="P1900">
            <v>6212008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O1900" t="str">
            <v>financeapproved</v>
          </cell>
          <cell r="AP1900" t="b">
            <v>0</v>
          </cell>
        </row>
        <row r="1901">
          <cell r="H1901" t="str">
            <v>Administered</v>
          </cell>
          <cell r="P1901">
            <v>6211098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O1901" t="str">
            <v>financeapproved</v>
          </cell>
          <cell r="AP1901" t="b">
            <v>0</v>
          </cell>
        </row>
        <row r="1902">
          <cell r="H1902" t="str">
            <v>Administered</v>
          </cell>
          <cell r="P1902">
            <v>6211098</v>
          </cell>
          <cell r="X1902">
            <v>30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O1902" t="str">
            <v>financeapproved</v>
          </cell>
          <cell r="AP1902" t="b">
            <v>1</v>
          </cell>
        </row>
        <row r="1903">
          <cell r="H1903" t="str">
            <v>Administered</v>
          </cell>
          <cell r="P1903">
            <v>6212008</v>
          </cell>
          <cell r="X1903">
            <v>-30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O1903" t="str">
            <v>financeapproved</v>
          </cell>
          <cell r="AP1903" t="b">
            <v>1</v>
          </cell>
        </row>
        <row r="1904">
          <cell r="H1904" t="str">
            <v>Administered</v>
          </cell>
          <cell r="P1904">
            <v>6212008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O1904" t="str">
            <v>financeapproved</v>
          </cell>
          <cell r="AP1904" t="b">
            <v>0</v>
          </cell>
        </row>
        <row r="1905">
          <cell r="H1905" t="str">
            <v>Administered</v>
          </cell>
          <cell r="P1905">
            <v>6211002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O1905" t="str">
            <v>financeapproved</v>
          </cell>
          <cell r="AP1905" t="b">
            <v>0</v>
          </cell>
        </row>
        <row r="1906">
          <cell r="H1906" t="str">
            <v>Administered</v>
          </cell>
          <cell r="P1906">
            <v>6211002</v>
          </cell>
          <cell r="X1906">
            <v>30451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O1906" t="str">
            <v>financeapproved</v>
          </cell>
          <cell r="AP1906" t="b">
            <v>1</v>
          </cell>
        </row>
        <row r="1907">
          <cell r="H1907" t="str">
            <v>Administered</v>
          </cell>
          <cell r="P1907">
            <v>6212008</v>
          </cell>
          <cell r="X1907">
            <v>-30451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O1907" t="str">
            <v>financeapproved</v>
          </cell>
          <cell r="AP1907" t="b">
            <v>1</v>
          </cell>
        </row>
        <row r="1908">
          <cell r="H1908" t="str">
            <v>Administered</v>
          </cell>
          <cell r="P1908">
            <v>6212008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O1908" t="str">
            <v>financeapproved</v>
          </cell>
          <cell r="AP1908" t="b">
            <v>0</v>
          </cell>
        </row>
        <row r="1909">
          <cell r="H1909" t="str">
            <v>Administered</v>
          </cell>
          <cell r="P1909">
            <v>6211002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O1909" t="str">
            <v>financeapproved</v>
          </cell>
          <cell r="AP1909" t="b">
            <v>0</v>
          </cell>
        </row>
        <row r="1910">
          <cell r="H1910" t="str">
            <v>Administered</v>
          </cell>
          <cell r="P1910">
            <v>6211002</v>
          </cell>
          <cell r="X1910">
            <v>24221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O1910" t="str">
            <v>financeapproved</v>
          </cell>
          <cell r="AP1910" t="b">
            <v>1</v>
          </cell>
        </row>
        <row r="1911">
          <cell r="H1911" t="str">
            <v>Administered</v>
          </cell>
          <cell r="P1911">
            <v>6212008</v>
          </cell>
          <cell r="X1911">
            <v>-24221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O1911" t="str">
            <v>financeapproved</v>
          </cell>
          <cell r="AP1911" t="b">
            <v>1</v>
          </cell>
        </row>
        <row r="1912">
          <cell r="H1912" t="str">
            <v>Administered</v>
          </cell>
          <cell r="P1912">
            <v>6212008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O1912" t="str">
            <v>financeapproved</v>
          </cell>
          <cell r="AP1912" t="b">
            <v>0</v>
          </cell>
        </row>
        <row r="1913">
          <cell r="H1913" t="str">
            <v>Administered</v>
          </cell>
          <cell r="P1913">
            <v>6211098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O1913" t="str">
            <v>financeapproved</v>
          </cell>
          <cell r="AP1913" t="b">
            <v>0</v>
          </cell>
        </row>
        <row r="1914">
          <cell r="H1914" t="str">
            <v>Administered</v>
          </cell>
          <cell r="P1914">
            <v>6211098</v>
          </cell>
          <cell r="X1914">
            <v>5038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O1914" t="str">
            <v>financeapproved</v>
          </cell>
          <cell r="AP1914" t="b">
            <v>1</v>
          </cell>
        </row>
        <row r="1915">
          <cell r="H1915" t="str">
            <v>Administered</v>
          </cell>
          <cell r="P1915">
            <v>6212008</v>
          </cell>
          <cell r="X1915">
            <v>-5038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O1915" t="str">
            <v>financeapproved</v>
          </cell>
          <cell r="AP1915" t="b">
            <v>1</v>
          </cell>
        </row>
        <row r="1916">
          <cell r="H1916" t="str">
            <v>Administered</v>
          </cell>
          <cell r="P1916">
            <v>6212008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O1916" t="str">
            <v>financeapproved</v>
          </cell>
          <cell r="AP1916" t="b">
            <v>0</v>
          </cell>
        </row>
        <row r="1917">
          <cell r="H1917" t="str">
            <v>Administered</v>
          </cell>
          <cell r="P1917">
            <v>6211098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O1917" t="str">
            <v>financeapproved</v>
          </cell>
          <cell r="AP1917" t="b">
            <v>0</v>
          </cell>
        </row>
        <row r="1918">
          <cell r="H1918" t="str">
            <v>Administered</v>
          </cell>
          <cell r="P1918">
            <v>6211098</v>
          </cell>
          <cell r="X1918">
            <v>6381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O1918" t="str">
            <v>financeapproved</v>
          </cell>
          <cell r="AP1918" t="b">
            <v>1</v>
          </cell>
        </row>
        <row r="1919">
          <cell r="H1919" t="str">
            <v>Administered</v>
          </cell>
          <cell r="P1919">
            <v>6212008</v>
          </cell>
          <cell r="X1919">
            <v>-6381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O1919" t="str">
            <v>financeapproved</v>
          </cell>
          <cell r="AP1919" t="b">
            <v>1</v>
          </cell>
        </row>
        <row r="1920">
          <cell r="H1920" t="str">
            <v>Administered</v>
          </cell>
          <cell r="P1920">
            <v>6212008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O1920" t="str">
            <v>financeapproved</v>
          </cell>
          <cell r="AP1920" t="b">
            <v>0</v>
          </cell>
        </row>
        <row r="1921">
          <cell r="H1921" t="str">
            <v>Administered</v>
          </cell>
          <cell r="P1921">
            <v>6211098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O1921" t="str">
            <v>financeapproved</v>
          </cell>
          <cell r="AP1921" t="b">
            <v>0</v>
          </cell>
        </row>
        <row r="1922">
          <cell r="H1922" t="str">
            <v>Administered</v>
          </cell>
          <cell r="P1922">
            <v>6211098</v>
          </cell>
          <cell r="X1922">
            <v>27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O1922" t="str">
            <v>financeapproved</v>
          </cell>
          <cell r="AP1922" t="b">
            <v>1</v>
          </cell>
        </row>
        <row r="1923">
          <cell r="H1923" t="str">
            <v>Administered</v>
          </cell>
          <cell r="P1923">
            <v>6212008</v>
          </cell>
          <cell r="X1923">
            <v>-27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O1923" t="str">
            <v>financeapproved</v>
          </cell>
          <cell r="AP1923" t="b">
            <v>1</v>
          </cell>
        </row>
        <row r="1924">
          <cell r="H1924" t="str">
            <v>Administered</v>
          </cell>
          <cell r="P1924">
            <v>6212008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O1924" t="str">
            <v>financeapproved</v>
          </cell>
          <cell r="AP1924" t="b">
            <v>0</v>
          </cell>
        </row>
        <row r="1925">
          <cell r="H1925" t="str">
            <v>Administered</v>
          </cell>
          <cell r="P1925">
            <v>6211002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O1925" t="str">
            <v>financeapproved</v>
          </cell>
          <cell r="AP1925" t="b">
            <v>0</v>
          </cell>
        </row>
        <row r="1926">
          <cell r="H1926" t="str">
            <v>Administered</v>
          </cell>
          <cell r="P1926">
            <v>6211002</v>
          </cell>
          <cell r="X1926">
            <v>1194283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O1926" t="str">
            <v>financeapproved</v>
          </cell>
          <cell r="AP1926" t="b">
            <v>1</v>
          </cell>
        </row>
        <row r="1927">
          <cell r="H1927" t="str">
            <v>Administered</v>
          </cell>
          <cell r="P1927">
            <v>6211098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O1927" t="str">
            <v>financeapproved</v>
          </cell>
          <cell r="AP1927" t="b">
            <v>0</v>
          </cell>
        </row>
        <row r="1928">
          <cell r="H1928" t="str">
            <v>Administered</v>
          </cell>
          <cell r="P1928">
            <v>6211098</v>
          </cell>
          <cell r="X1928">
            <v>600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O1928" t="str">
            <v>financeapproved</v>
          </cell>
          <cell r="AP1928" t="b">
            <v>1</v>
          </cell>
        </row>
        <row r="1929">
          <cell r="H1929" t="str">
            <v>Administered</v>
          </cell>
          <cell r="P1929">
            <v>6212008</v>
          </cell>
          <cell r="X1929">
            <v>-1200283</v>
          </cell>
          <cell r="Y1929">
            <v>-1267094</v>
          </cell>
          <cell r="Z1929">
            <v>-1267094</v>
          </cell>
          <cell r="AA1929">
            <v>-1267094</v>
          </cell>
          <cell r="AB1929">
            <v>-1267094</v>
          </cell>
          <cell r="AC1929">
            <v>-1267094</v>
          </cell>
          <cell r="AO1929" t="str">
            <v>financeapproved</v>
          </cell>
          <cell r="AP1929" t="b">
            <v>1</v>
          </cell>
        </row>
        <row r="1930">
          <cell r="H1930" t="str">
            <v>Administered</v>
          </cell>
          <cell r="P1930">
            <v>6212008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O1930" t="str">
            <v>financeapproved</v>
          </cell>
          <cell r="AP1930" t="b">
            <v>0</v>
          </cell>
        </row>
        <row r="1931">
          <cell r="H1931" t="str">
            <v>Administered</v>
          </cell>
          <cell r="P1931">
            <v>6900002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O1931" t="str">
            <v>financeapproved</v>
          </cell>
          <cell r="AP1931" t="b">
            <v>0</v>
          </cell>
        </row>
        <row r="1932">
          <cell r="H1932" t="str">
            <v>Administered</v>
          </cell>
          <cell r="P1932">
            <v>6900002</v>
          </cell>
          <cell r="X1932">
            <v>0</v>
          </cell>
          <cell r="Y1932">
            <v>1267094</v>
          </cell>
          <cell r="Z1932">
            <v>1267094</v>
          </cell>
          <cell r="AA1932">
            <v>1267094</v>
          </cell>
          <cell r="AB1932">
            <v>1267094</v>
          </cell>
          <cell r="AC1932">
            <v>1267094</v>
          </cell>
          <cell r="AO1932" t="str">
            <v>financeapproved</v>
          </cell>
          <cell r="AP1932" t="b">
            <v>1</v>
          </cell>
        </row>
        <row r="1933">
          <cell r="H1933" t="str">
            <v>Administered</v>
          </cell>
          <cell r="P1933">
            <v>6100001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O1933" t="str">
            <v>financeapproved</v>
          </cell>
          <cell r="AP1933" t="b">
            <v>1</v>
          </cell>
        </row>
        <row r="1934">
          <cell r="H1934" t="str">
            <v>Administered</v>
          </cell>
          <cell r="P1934">
            <v>6100001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O1934" t="str">
            <v>financeapproved</v>
          </cell>
          <cell r="AP1934" t="b">
            <v>0</v>
          </cell>
        </row>
        <row r="1935">
          <cell r="H1935" t="str">
            <v>Administered</v>
          </cell>
          <cell r="P1935">
            <v>6211006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O1935" t="str">
            <v>financeapproved</v>
          </cell>
          <cell r="AP1935" t="b">
            <v>0</v>
          </cell>
        </row>
        <row r="1936">
          <cell r="H1936" t="str">
            <v>Administered</v>
          </cell>
          <cell r="P1936">
            <v>6211006</v>
          </cell>
          <cell r="X1936">
            <v>515267</v>
          </cell>
          <cell r="Y1936">
            <v>515267</v>
          </cell>
          <cell r="Z1936">
            <v>515267</v>
          </cell>
          <cell r="AA1936">
            <v>515267</v>
          </cell>
          <cell r="AB1936">
            <v>515267</v>
          </cell>
          <cell r="AC1936">
            <v>515267</v>
          </cell>
          <cell r="AO1936" t="str">
            <v>financeapproved</v>
          </cell>
          <cell r="AP1936" t="b">
            <v>1</v>
          </cell>
        </row>
        <row r="1937">
          <cell r="H1937" t="str">
            <v>Administered</v>
          </cell>
          <cell r="P1937">
            <v>6212003</v>
          </cell>
          <cell r="X1937">
            <v>-448774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O1937" t="str">
            <v>financeapproved</v>
          </cell>
          <cell r="AP1937" t="b">
            <v>1</v>
          </cell>
        </row>
        <row r="1938">
          <cell r="H1938" t="str">
            <v>Administered</v>
          </cell>
          <cell r="P1938">
            <v>6212003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O1938" t="str">
            <v>financeapproved</v>
          </cell>
          <cell r="AP1938" t="b">
            <v>0</v>
          </cell>
        </row>
        <row r="1939">
          <cell r="H1939" t="str">
            <v>Administered</v>
          </cell>
          <cell r="P1939">
            <v>6212004</v>
          </cell>
          <cell r="X1939">
            <v>-8614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O1939" t="str">
            <v>financeapproved</v>
          </cell>
          <cell r="AP1939" t="b">
            <v>1</v>
          </cell>
        </row>
        <row r="1940">
          <cell r="H1940" t="str">
            <v>Administered</v>
          </cell>
          <cell r="P1940">
            <v>6212004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O1940" t="str">
            <v>financeapproved</v>
          </cell>
          <cell r="AP1940" t="b">
            <v>0</v>
          </cell>
        </row>
        <row r="1941">
          <cell r="H1941" t="str">
            <v>Administered</v>
          </cell>
          <cell r="P1941">
            <v>6212005</v>
          </cell>
          <cell r="X1941">
            <v>-958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O1941" t="str">
            <v>financeapproved</v>
          </cell>
          <cell r="AP1941" t="b">
            <v>1</v>
          </cell>
        </row>
        <row r="1942">
          <cell r="H1942" t="str">
            <v>Administered</v>
          </cell>
          <cell r="P1942">
            <v>6212005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O1942" t="str">
            <v>financeapproved</v>
          </cell>
          <cell r="AP1942" t="b">
            <v>0</v>
          </cell>
        </row>
        <row r="1943">
          <cell r="H1943" t="str">
            <v>Administered</v>
          </cell>
          <cell r="P1943">
            <v>6212006</v>
          </cell>
          <cell r="X1943">
            <v>-44376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O1943" t="str">
            <v>financeapproved</v>
          </cell>
          <cell r="AP1943" t="b">
            <v>1</v>
          </cell>
        </row>
        <row r="1944">
          <cell r="H1944" t="str">
            <v>Administered</v>
          </cell>
          <cell r="P1944">
            <v>6212006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O1944" t="str">
            <v>financeapproved</v>
          </cell>
          <cell r="AP1944" t="b">
            <v>0</v>
          </cell>
        </row>
        <row r="1945">
          <cell r="H1945" t="str">
            <v>Administered</v>
          </cell>
          <cell r="P1945">
            <v>6900002</v>
          </cell>
          <cell r="X1945">
            <v>-3923</v>
          </cell>
          <cell r="Y1945">
            <v>-515267</v>
          </cell>
          <cell r="Z1945">
            <v>-515267</v>
          </cell>
          <cell r="AA1945">
            <v>-515267</v>
          </cell>
          <cell r="AB1945">
            <v>-515267</v>
          </cell>
          <cell r="AC1945">
            <v>-515267</v>
          </cell>
          <cell r="AO1945" t="str">
            <v>financeapproved</v>
          </cell>
          <cell r="AP1945" t="b">
            <v>1</v>
          </cell>
        </row>
        <row r="1946">
          <cell r="H1946" t="str">
            <v>Administered</v>
          </cell>
          <cell r="P1946">
            <v>6900002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O1946" t="str">
            <v>financeapproved</v>
          </cell>
          <cell r="AP1946" t="b">
            <v>0</v>
          </cell>
        </row>
        <row r="1947">
          <cell r="H1947" t="str">
            <v>Administered</v>
          </cell>
          <cell r="P1947">
            <v>6100001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O1947" t="str">
            <v>financeapproved</v>
          </cell>
          <cell r="AP1947" t="b">
            <v>0</v>
          </cell>
        </row>
        <row r="1948">
          <cell r="H1948" t="str">
            <v>Administered</v>
          </cell>
          <cell r="P1948">
            <v>6100001</v>
          </cell>
          <cell r="X1948">
            <v>24628</v>
          </cell>
          <cell r="Y1948">
            <v>24628</v>
          </cell>
          <cell r="Z1948">
            <v>24628</v>
          </cell>
          <cell r="AA1948">
            <v>24628</v>
          </cell>
          <cell r="AB1948">
            <v>24628</v>
          </cell>
          <cell r="AC1948">
            <v>24628</v>
          </cell>
          <cell r="AO1948" t="str">
            <v>financeapproved</v>
          </cell>
          <cell r="AP1948" t="b">
            <v>1</v>
          </cell>
        </row>
        <row r="1949">
          <cell r="H1949" t="str">
            <v>Administered</v>
          </cell>
          <cell r="P1949">
            <v>6211002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O1949" t="str">
            <v>financeapproved</v>
          </cell>
          <cell r="AP1949" t="b">
            <v>0</v>
          </cell>
        </row>
        <row r="1950">
          <cell r="H1950" t="str">
            <v>Administered</v>
          </cell>
          <cell r="P1950">
            <v>6211002</v>
          </cell>
          <cell r="X1950">
            <v>600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O1950" t="str">
            <v>financeapproved</v>
          </cell>
          <cell r="AP1950" t="b">
            <v>1</v>
          </cell>
        </row>
        <row r="1951">
          <cell r="H1951" t="str">
            <v>Administered</v>
          </cell>
          <cell r="P1951">
            <v>6211098</v>
          </cell>
          <cell r="X1951">
            <v>-600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O1951" t="str">
            <v>financeapproved</v>
          </cell>
          <cell r="AP1951" t="b">
            <v>1</v>
          </cell>
        </row>
        <row r="1952">
          <cell r="H1952" t="str">
            <v>Administered</v>
          </cell>
          <cell r="P1952">
            <v>6211098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O1952" t="str">
            <v>financeapproved</v>
          </cell>
          <cell r="AP1952" t="b">
            <v>0</v>
          </cell>
        </row>
        <row r="1953">
          <cell r="H1953" t="str">
            <v>Administered</v>
          </cell>
          <cell r="P1953">
            <v>6100001</v>
          </cell>
          <cell r="X1953">
            <v>-24628</v>
          </cell>
          <cell r="Y1953">
            <v>-24628</v>
          </cell>
          <cell r="Z1953">
            <v>-24628</v>
          </cell>
          <cell r="AA1953">
            <v>-24628</v>
          </cell>
          <cell r="AB1953">
            <v>-24628</v>
          </cell>
          <cell r="AC1953">
            <v>-24628</v>
          </cell>
          <cell r="AO1953" t="str">
            <v>financeapproved</v>
          </cell>
          <cell r="AP1953" t="b">
            <v>1</v>
          </cell>
        </row>
        <row r="1954">
          <cell r="H1954" t="str">
            <v>Administered</v>
          </cell>
          <cell r="P1954">
            <v>6100001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O1954" t="str">
            <v>financeapproved</v>
          </cell>
          <cell r="AP1954" t="b">
            <v>0</v>
          </cell>
        </row>
        <row r="1955">
          <cell r="H1955" t="str">
            <v>Administered</v>
          </cell>
          <cell r="P1955">
            <v>6100001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O1955" t="str">
            <v>financeapproved</v>
          </cell>
          <cell r="AP1955" t="b">
            <v>0</v>
          </cell>
        </row>
        <row r="1956">
          <cell r="H1956" t="str">
            <v>Administered</v>
          </cell>
          <cell r="P1956">
            <v>6100001</v>
          </cell>
          <cell r="X1956">
            <v>628485</v>
          </cell>
          <cell r="Y1956">
            <v>628485</v>
          </cell>
          <cell r="Z1956">
            <v>628485</v>
          </cell>
          <cell r="AA1956">
            <v>628485</v>
          </cell>
          <cell r="AB1956">
            <v>628485</v>
          </cell>
          <cell r="AC1956">
            <v>628485</v>
          </cell>
          <cell r="AO1956" t="str">
            <v>financeapproved</v>
          </cell>
          <cell r="AP1956" t="b">
            <v>1</v>
          </cell>
        </row>
        <row r="1957">
          <cell r="H1957" t="str">
            <v>Departmental</v>
          </cell>
          <cell r="P1957">
            <v>6100001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O1957" t="str">
            <v>financeapproved</v>
          </cell>
          <cell r="AP1957" t="b">
            <v>1</v>
          </cell>
        </row>
        <row r="1958">
          <cell r="H1958" t="str">
            <v>Departmental</v>
          </cell>
          <cell r="P1958">
            <v>6100001</v>
          </cell>
          <cell r="X1958">
            <v>1338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O1958" t="str">
            <v>financeapproved</v>
          </cell>
          <cell r="AP1958" t="b">
            <v>0</v>
          </cell>
        </row>
        <row r="1959">
          <cell r="H1959" t="str">
            <v>Departmental</v>
          </cell>
          <cell r="P1959">
            <v>6100001</v>
          </cell>
          <cell r="X1959">
            <v>-9125</v>
          </cell>
          <cell r="Y1959">
            <v>-9125</v>
          </cell>
          <cell r="Z1959">
            <v>-9125</v>
          </cell>
          <cell r="AA1959">
            <v>-9125</v>
          </cell>
          <cell r="AB1959">
            <v>-9125</v>
          </cell>
          <cell r="AC1959">
            <v>-9125</v>
          </cell>
          <cell r="AO1959" t="str">
            <v>financeapproved</v>
          </cell>
          <cell r="AP1959" t="b">
            <v>1</v>
          </cell>
        </row>
        <row r="1960">
          <cell r="H1960" t="str">
            <v>Departmental</v>
          </cell>
          <cell r="P1960">
            <v>6100001</v>
          </cell>
          <cell r="X1960">
            <v>-1338</v>
          </cell>
          <cell r="Y1960">
            <v>-1338</v>
          </cell>
          <cell r="Z1960">
            <v>-1338</v>
          </cell>
          <cell r="AA1960">
            <v>-1338</v>
          </cell>
          <cell r="AB1960">
            <v>-1338</v>
          </cell>
          <cell r="AC1960">
            <v>-1338</v>
          </cell>
          <cell r="AO1960" t="str">
            <v>financeapproved</v>
          </cell>
          <cell r="AP1960" t="b">
            <v>0</v>
          </cell>
        </row>
        <row r="1961">
          <cell r="H1961" t="str">
            <v>Departmental</v>
          </cell>
          <cell r="P1961">
            <v>2220001</v>
          </cell>
          <cell r="X1961">
            <v>-1329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O1961" t="str">
            <v>financeapproved</v>
          </cell>
          <cell r="AP1961" t="b">
            <v>0</v>
          </cell>
        </row>
        <row r="1962">
          <cell r="H1962" t="str">
            <v>Departmental</v>
          </cell>
          <cell r="P1962">
            <v>2220001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O1962" t="str">
            <v>financeapproved</v>
          </cell>
          <cell r="AP1962" t="b">
            <v>0</v>
          </cell>
        </row>
        <row r="1963">
          <cell r="H1963" t="str">
            <v>Departmental</v>
          </cell>
          <cell r="P1963">
            <v>6100001</v>
          </cell>
          <cell r="X1963">
            <v>-377713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O1963" t="str">
            <v>financeapproved</v>
          </cell>
          <cell r="AP1963" t="b">
            <v>0</v>
          </cell>
        </row>
        <row r="1964">
          <cell r="H1964" t="str">
            <v>Departmental</v>
          </cell>
          <cell r="P1964">
            <v>6100001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O1964" t="str">
            <v>financeapproved</v>
          </cell>
          <cell r="AP1964" t="b">
            <v>1</v>
          </cell>
        </row>
        <row r="1965">
          <cell r="H1965" t="str">
            <v>Departmental</v>
          </cell>
          <cell r="P1965">
            <v>2220001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O1965" t="str">
            <v>financeapproved</v>
          </cell>
          <cell r="AP1965" t="b">
            <v>0</v>
          </cell>
        </row>
        <row r="1966">
          <cell r="H1966" t="str">
            <v>Departmental</v>
          </cell>
          <cell r="P1966">
            <v>2220001</v>
          </cell>
          <cell r="X1966">
            <v>1329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O1966" t="str">
            <v>financeapproved</v>
          </cell>
          <cell r="AP1966" t="b">
            <v>0</v>
          </cell>
        </row>
        <row r="1967">
          <cell r="H1967" t="str">
            <v>Departmental</v>
          </cell>
          <cell r="P1967">
            <v>6100001</v>
          </cell>
          <cell r="X1967">
            <v>200387</v>
          </cell>
          <cell r="Y1967">
            <v>200387</v>
          </cell>
          <cell r="Z1967">
            <v>200387</v>
          </cell>
          <cell r="AA1967">
            <v>200387</v>
          </cell>
          <cell r="AB1967">
            <v>200387</v>
          </cell>
          <cell r="AC1967">
            <v>200387</v>
          </cell>
          <cell r="AO1967" t="str">
            <v>financeapproved</v>
          </cell>
          <cell r="AP1967" t="b">
            <v>1</v>
          </cell>
        </row>
        <row r="1968">
          <cell r="H1968" t="str">
            <v>Departmental</v>
          </cell>
          <cell r="P1968">
            <v>6100001</v>
          </cell>
          <cell r="X1968">
            <v>377713</v>
          </cell>
          <cell r="Y1968">
            <v>377713</v>
          </cell>
          <cell r="Z1968">
            <v>377713</v>
          </cell>
          <cell r="AA1968">
            <v>377713</v>
          </cell>
          <cell r="AB1968">
            <v>377713</v>
          </cell>
          <cell r="AC1968">
            <v>377713</v>
          </cell>
          <cell r="AO1968" t="str">
            <v>financeapproved</v>
          </cell>
          <cell r="AP1968" t="b">
            <v>0</v>
          </cell>
        </row>
        <row r="1969">
          <cell r="H1969" t="str">
            <v>Departmental</v>
          </cell>
          <cell r="P1969">
            <v>1270004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O1969" t="str">
            <v>financeapproved</v>
          </cell>
          <cell r="AP1969" t="b">
            <v>0</v>
          </cell>
        </row>
        <row r="1970">
          <cell r="H1970" t="str">
            <v>Departmental</v>
          </cell>
          <cell r="P1970">
            <v>1270004</v>
          </cell>
          <cell r="X1970">
            <v>4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O1970" t="str">
            <v>financeapproved</v>
          </cell>
          <cell r="AP1970" t="b">
            <v>0</v>
          </cell>
        </row>
        <row r="1971">
          <cell r="H1971" t="str">
            <v>Departmental</v>
          </cell>
          <cell r="P1971">
            <v>1270025</v>
          </cell>
          <cell r="X1971">
            <v>-19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O1971" t="str">
            <v>financeapproved</v>
          </cell>
          <cell r="AP1971" t="b">
            <v>0</v>
          </cell>
        </row>
        <row r="1972">
          <cell r="H1972" t="str">
            <v>Departmental</v>
          </cell>
          <cell r="P1972">
            <v>1270025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O1972" t="str">
            <v>financeapproved</v>
          </cell>
          <cell r="AP1972" t="b">
            <v>0</v>
          </cell>
        </row>
        <row r="1973">
          <cell r="H1973" t="str">
            <v>Departmental</v>
          </cell>
          <cell r="P1973">
            <v>2230002</v>
          </cell>
          <cell r="X1973">
            <v>-898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O1973" t="str">
            <v>financeapproved</v>
          </cell>
          <cell r="AP1973" t="b">
            <v>0</v>
          </cell>
        </row>
        <row r="1974">
          <cell r="H1974" t="str">
            <v>Departmental</v>
          </cell>
          <cell r="P1974">
            <v>2230002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O1974" t="str">
            <v>financeapproved</v>
          </cell>
          <cell r="AP1974" t="b">
            <v>0</v>
          </cell>
        </row>
        <row r="1975">
          <cell r="H1975" t="str">
            <v>Departmental</v>
          </cell>
          <cell r="P1975">
            <v>5220002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O1975" t="str">
            <v>financeapproved</v>
          </cell>
          <cell r="AP1975" t="b">
            <v>0</v>
          </cell>
        </row>
        <row r="1976">
          <cell r="H1976" t="str">
            <v>Departmental</v>
          </cell>
          <cell r="P1976">
            <v>5220002</v>
          </cell>
          <cell r="X1976">
            <v>4385</v>
          </cell>
          <cell r="Y1976">
            <v>4385</v>
          </cell>
          <cell r="Z1976">
            <v>4385</v>
          </cell>
          <cell r="AA1976">
            <v>4385</v>
          </cell>
          <cell r="AB1976">
            <v>4385</v>
          </cell>
          <cell r="AC1976">
            <v>4385</v>
          </cell>
          <cell r="AO1976" t="str">
            <v>financeapproved</v>
          </cell>
          <cell r="AP1976" t="b">
            <v>0</v>
          </cell>
        </row>
        <row r="1977">
          <cell r="H1977" t="str">
            <v>Departmental</v>
          </cell>
          <cell r="P1977">
            <v>5233029</v>
          </cell>
          <cell r="X1977">
            <v>-600</v>
          </cell>
          <cell r="Y1977">
            <v>-600</v>
          </cell>
          <cell r="Z1977">
            <v>-600</v>
          </cell>
          <cell r="AA1977">
            <v>-600</v>
          </cell>
          <cell r="AB1977">
            <v>-600</v>
          </cell>
          <cell r="AC1977">
            <v>-600</v>
          </cell>
          <cell r="AO1977" t="str">
            <v>financeapproved</v>
          </cell>
          <cell r="AP1977" t="b">
            <v>0</v>
          </cell>
        </row>
        <row r="1978">
          <cell r="H1978" t="str">
            <v>Departmental</v>
          </cell>
          <cell r="P1978">
            <v>5233029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O1978" t="str">
            <v>financeapproved</v>
          </cell>
          <cell r="AP1978" t="b">
            <v>0</v>
          </cell>
        </row>
        <row r="1979">
          <cell r="H1979" t="str">
            <v>Departmental</v>
          </cell>
          <cell r="P1979">
            <v>6100001</v>
          </cell>
          <cell r="X1979">
            <v>570769</v>
          </cell>
          <cell r="Y1979">
            <v>197436</v>
          </cell>
          <cell r="Z1979">
            <v>198181</v>
          </cell>
          <cell r="AA1979">
            <v>198926</v>
          </cell>
          <cell r="AB1979">
            <v>199671</v>
          </cell>
          <cell r="AC1979">
            <v>199671</v>
          </cell>
          <cell r="AO1979" t="str">
            <v>financeapproved</v>
          </cell>
          <cell r="AP1979" t="b">
            <v>0</v>
          </cell>
        </row>
        <row r="1980">
          <cell r="H1980" t="str">
            <v>Departmental</v>
          </cell>
          <cell r="P1980">
            <v>6100001</v>
          </cell>
          <cell r="X1980">
            <v>1279947</v>
          </cell>
          <cell r="Y1980">
            <v>1280824</v>
          </cell>
          <cell r="Z1980">
            <v>1288626</v>
          </cell>
          <cell r="AA1980">
            <v>1288626</v>
          </cell>
          <cell r="AB1980">
            <v>1288626</v>
          </cell>
          <cell r="AC1980">
            <v>1288626</v>
          </cell>
          <cell r="AO1980" t="str">
            <v>financeapproved</v>
          </cell>
          <cell r="AP1980" t="b">
            <v>1</v>
          </cell>
        </row>
        <row r="1981">
          <cell r="H1981" t="str">
            <v>Departmental</v>
          </cell>
          <cell r="P1981">
            <v>6212002</v>
          </cell>
          <cell r="X1981">
            <v>-37394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O1981" t="str">
            <v>financeapproved</v>
          </cell>
          <cell r="AP1981" t="b">
            <v>1</v>
          </cell>
        </row>
        <row r="1982">
          <cell r="H1982" t="str">
            <v>Departmental</v>
          </cell>
          <cell r="P1982">
            <v>6212002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O1982" t="str">
            <v>financeapproved</v>
          </cell>
          <cell r="AP1982" t="b">
            <v>0</v>
          </cell>
        </row>
        <row r="1983">
          <cell r="H1983" t="str">
            <v>Departmental</v>
          </cell>
          <cell r="P1983">
            <v>6212002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O1983" t="str">
            <v>financeapproved</v>
          </cell>
          <cell r="AP1983" t="b">
            <v>0</v>
          </cell>
        </row>
        <row r="1984">
          <cell r="H1984" t="str">
            <v>Departmental</v>
          </cell>
          <cell r="P1984">
            <v>6212002</v>
          </cell>
          <cell r="X1984">
            <v>11527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O1984" t="str">
            <v>financeapproved</v>
          </cell>
          <cell r="AP1984" t="b">
            <v>1</v>
          </cell>
        </row>
        <row r="1985">
          <cell r="H1985" t="str">
            <v>Departmental</v>
          </cell>
          <cell r="P1985">
            <v>6212002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O1985" t="str">
            <v>financeapproved</v>
          </cell>
          <cell r="AP1985" t="b">
            <v>0</v>
          </cell>
        </row>
        <row r="1986">
          <cell r="H1986" t="str">
            <v>Departmental</v>
          </cell>
          <cell r="P1986">
            <v>6212002</v>
          </cell>
          <cell r="X1986">
            <v>25867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O1986" t="str">
            <v>financeapproved</v>
          </cell>
          <cell r="AP1986" t="b">
            <v>1</v>
          </cell>
        </row>
        <row r="1987">
          <cell r="H1987" t="str">
            <v>Departmental</v>
          </cell>
          <cell r="P1987">
            <v>6212003</v>
          </cell>
          <cell r="X1987">
            <v>-1885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O1987" t="str">
            <v>financeapproved</v>
          </cell>
          <cell r="AP1987" t="b">
            <v>1</v>
          </cell>
        </row>
        <row r="1988">
          <cell r="H1988" t="str">
            <v>Departmental</v>
          </cell>
          <cell r="P1988">
            <v>6212003</v>
          </cell>
          <cell r="X1988">
            <v>858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O1988" t="str">
            <v>financeapproved</v>
          </cell>
          <cell r="AP1988" t="b">
            <v>0</v>
          </cell>
        </row>
        <row r="1989">
          <cell r="H1989" t="str">
            <v>Departmental</v>
          </cell>
          <cell r="P1989">
            <v>6212003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O1989" t="str">
            <v>financeapproved</v>
          </cell>
          <cell r="AP1989" t="b">
            <v>0</v>
          </cell>
        </row>
        <row r="1990">
          <cell r="H1990" t="str">
            <v>Departmental</v>
          </cell>
          <cell r="P1990">
            <v>6212003</v>
          </cell>
          <cell r="X1990">
            <v>114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O1990" t="str">
            <v>financeapproved</v>
          </cell>
          <cell r="AP1990" t="b">
            <v>1</v>
          </cell>
        </row>
        <row r="1991">
          <cell r="H1991" t="str">
            <v>Departmental</v>
          </cell>
          <cell r="P1991">
            <v>6212003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O1991" t="str">
            <v>financeapproved</v>
          </cell>
          <cell r="AP1991" t="b">
            <v>0</v>
          </cell>
        </row>
        <row r="1992">
          <cell r="H1992" t="str">
            <v>Departmental</v>
          </cell>
          <cell r="P1992">
            <v>6212003</v>
          </cell>
          <cell r="X1992">
            <v>2902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O1992" t="str">
            <v>financeapproved</v>
          </cell>
          <cell r="AP1992" t="b">
            <v>1</v>
          </cell>
        </row>
        <row r="1993">
          <cell r="H1993" t="str">
            <v>Departmental</v>
          </cell>
          <cell r="P1993">
            <v>6212003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O1993" t="str">
            <v>financeapproved</v>
          </cell>
          <cell r="AP1993" t="b">
            <v>0</v>
          </cell>
        </row>
        <row r="1994">
          <cell r="H1994" t="str">
            <v>Departmental</v>
          </cell>
          <cell r="P1994">
            <v>6212003</v>
          </cell>
          <cell r="X1994">
            <v>2635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O1994" t="str">
            <v>financeapproved</v>
          </cell>
          <cell r="AP1994" t="b">
            <v>1</v>
          </cell>
        </row>
        <row r="1995">
          <cell r="H1995" t="str">
            <v>Departmental</v>
          </cell>
          <cell r="P1995">
            <v>6212003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O1995" t="str">
            <v>financeapproved</v>
          </cell>
          <cell r="AP1995" t="b">
            <v>0</v>
          </cell>
        </row>
        <row r="1996">
          <cell r="H1996" t="str">
            <v>Departmental</v>
          </cell>
          <cell r="P1996">
            <v>6212003</v>
          </cell>
          <cell r="X1996">
            <v>409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O1996" t="str">
            <v>financeapproved</v>
          </cell>
          <cell r="AP1996" t="b">
            <v>1</v>
          </cell>
        </row>
        <row r="1997">
          <cell r="H1997" t="str">
            <v>Departmental</v>
          </cell>
          <cell r="P1997">
            <v>6212003</v>
          </cell>
          <cell r="X1997">
            <v>-206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O1997" t="str">
            <v>financeapproved</v>
          </cell>
          <cell r="AP1997" t="b">
            <v>1</v>
          </cell>
        </row>
        <row r="1998">
          <cell r="H1998" t="str">
            <v>Departmental</v>
          </cell>
          <cell r="P1998">
            <v>6212003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O1998" t="str">
            <v>financeapproved</v>
          </cell>
          <cell r="AP1998" t="b">
            <v>0</v>
          </cell>
        </row>
        <row r="1999">
          <cell r="H1999" t="str">
            <v>Departmental</v>
          </cell>
          <cell r="P1999">
            <v>6212003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O1999" t="str">
            <v>financeapproved</v>
          </cell>
          <cell r="AP1999" t="b">
            <v>0</v>
          </cell>
        </row>
        <row r="2000">
          <cell r="H2000" t="str">
            <v>Departmental</v>
          </cell>
          <cell r="P2000">
            <v>6212003</v>
          </cell>
          <cell r="X2000">
            <v>351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O2000" t="str">
            <v>financeapproved</v>
          </cell>
          <cell r="AP2000" t="b">
            <v>1</v>
          </cell>
        </row>
        <row r="2001">
          <cell r="H2001" t="str">
            <v>Departmental</v>
          </cell>
          <cell r="P2001">
            <v>6212003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O2001" t="str">
            <v>financeapproved</v>
          </cell>
          <cell r="AP2001" t="b">
            <v>0</v>
          </cell>
        </row>
        <row r="2002">
          <cell r="H2002" t="str">
            <v>Departmental</v>
          </cell>
          <cell r="P2002">
            <v>6212003</v>
          </cell>
          <cell r="X2002">
            <v>23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O2002" t="str">
            <v>financeapproved</v>
          </cell>
          <cell r="AP2002" t="b">
            <v>1</v>
          </cell>
        </row>
        <row r="2003">
          <cell r="H2003" t="str">
            <v>Departmental</v>
          </cell>
          <cell r="P2003">
            <v>6212003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O2003" t="str">
            <v>financeapproved</v>
          </cell>
          <cell r="AP2003" t="b">
            <v>0</v>
          </cell>
        </row>
        <row r="2004">
          <cell r="H2004" t="str">
            <v>Departmental</v>
          </cell>
          <cell r="P2004">
            <v>6212003</v>
          </cell>
          <cell r="X2004">
            <v>3803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O2004" t="str">
            <v>financeapproved</v>
          </cell>
          <cell r="AP2004" t="b">
            <v>1</v>
          </cell>
        </row>
        <row r="2005">
          <cell r="H2005" t="str">
            <v>Departmental</v>
          </cell>
          <cell r="P2005">
            <v>6212003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O2005" t="str">
            <v>financeapproved</v>
          </cell>
          <cell r="AP2005" t="b">
            <v>0</v>
          </cell>
        </row>
        <row r="2006">
          <cell r="H2006" t="str">
            <v>Departmental</v>
          </cell>
          <cell r="P2006">
            <v>6212003</v>
          </cell>
          <cell r="X2006">
            <v>1289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O2006" t="str">
            <v>financeapproved</v>
          </cell>
          <cell r="AP2006" t="b">
            <v>1</v>
          </cell>
        </row>
        <row r="2007">
          <cell r="H2007" t="str">
            <v>Departmental</v>
          </cell>
          <cell r="P2007">
            <v>6212003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O2007" t="str">
            <v>financeapproved</v>
          </cell>
          <cell r="AP2007" t="b">
            <v>0</v>
          </cell>
        </row>
        <row r="2008">
          <cell r="H2008" t="str">
            <v>Departmental</v>
          </cell>
          <cell r="P2008">
            <v>6212003</v>
          </cell>
          <cell r="X2008">
            <v>5229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O2008" t="str">
            <v>financeapproved</v>
          </cell>
          <cell r="AP2008" t="b">
            <v>1</v>
          </cell>
        </row>
        <row r="2009">
          <cell r="H2009" t="str">
            <v>Departmental</v>
          </cell>
          <cell r="P2009">
            <v>680000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O2009" t="str">
            <v>financeapproved</v>
          </cell>
          <cell r="AP2009" t="b">
            <v>1</v>
          </cell>
        </row>
        <row r="2010">
          <cell r="H2010" t="str">
            <v>Departmental</v>
          </cell>
          <cell r="P2010">
            <v>6800002</v>
          </cell>
          <cell r="X2010">
            <v>142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O2010" t="str">
            <v>financeapproved</v>
          </cell>
          <cell r="AP2010" t="b">
            <v>0</v>
          </cell>
        </row>
        <row r="2011">
          <cell r="H2011" t="str">
            <v>Departmental</v>
          </cell>
          <cell r="P2011">
            <v>6900002</v>
          </cell>
          <cell r="X2011">
            <v>19</v>
          </cell>
          <cell r="Y2011">
            <v>7802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O2011" t="str">
            <v>financeapproved</v>
          </cell>
          <cell r="AP2011" t="b">
            <v>1</v>
          </cell>
        </row>
        <row r="2012">
          <cell r="H2012" t="str">
            <v>Departmental</v>
          </cell>
          <cell r="P2012">
            <v>6900002</v>
          </cell>
          <cell r="X2012">
            <v>764</v>
          </cell>
          <cell r="Y2012">
            <v>745</v>
          </cell>
          <cell r="Z2012">
            <v>745</v>
          </cell>
          <cell r="AA2012">
            <v>745</v>
          </cell>
          <cell r="AB2012">
            <v>0</v>
          </cell>
          <cell r="AC2012">
            <v>0</v>
          </cell>
          <cell r="AO2012" t="str">
            <v>financeapproved</v>
          </cell>
          <cell r="AP2012" t="b">
            <v>0</v>
          </cell>
        </row>
        <row r="2013">
          <cell r="H2013" t="str">
            <v>Departmental</v>
          </cell>
          <cell r="P2013">
            <v>5220002</v>
          </cell>
          <cell r="X2013">
            <v>-600</v>
          </cell>
          <cell r="Y2013">
            <v>-600</v>
          </cell>
          <cell r="Z2013">
            <v>-600</v>
          </cell>
          <cell r="AA2013">
            <v>-600</v>
          </cell>
          <cell r="AB2013">
            <v>-600</v>
          </cell>
          <cell r="AC2013">
            <v>-600</v>
          </cell>
          <cell r="AO2013" t="str">
            <v>financeapproved</v>
          </cell>
          <cell r="AP2013" t="b">
            <v>0</v>
          </cell>
        </row>
        <row r="2014">
          <cell r="H2014" t="str">
            <v>Departmental</v>
          </cell>
          <cell r="P2014">
            <v>5220002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O2014" t="str">
            <v>financeapproved</v>
          </cell>
          <cell r="AP2014" t="b">
            <v>0</v>
          </cell>
        </row>
        <row r="2015">
          <cell r="H2015" t="str">
            <v>Departmental</v>
          </cell>
          <cell r="P2015">
            <v>5233029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O2015" t="str">
            <v>financeapproved</v>
          </cell>
          <cell r="AP2015" t="b">
            <v>0</v>
          </cell>
        </row>
        <row r="2016">
          <cell r="H2016" t="str">
            <v>Departmental</v>
          </cell>
          <cell r="P2016">
            <v>5233029</v>
          </cell>
          <cell r="X2016">
            <v>600</v>
          </cell>
          <cell r="Y2016">
            <v>600</v>
          </cell>
          <cell r="Z2016">
            <v>600</v>
          </cell>
          <cell r="AA2016">
            <v>600</v>
          </cell>
          <cell r="AB2016">
            <v>600</v>
          </cell>
          <cell r="AC2016">
            <v>600</v>
          </cell>
          <cell r="AO2016" t="str">
            <v>financeapproved</v>
          </cell>
          <cell r="AP2016" t="b">
            <v>0</v>
          </cell>
        </row>
        <row r="2017">
          <cell r="H2017" t="str">
            <v>Departmental</v>
          </cell>
          <cell r="P2017">
            <v>1280004</v>
          </cell>
          <cell r="X2017">
            <v>-2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O2017" t="str">
            <v>financeapproved</v>
          </cell>
          <cell r="AP2017" t="b">
            <v>0</v>
          </cell>
        </row>
        <row r="2018">
          <cell r="H2018" t="str">
            <v>Departmental</v>
          </cell>
          <cell r="P2018">
            <v>1280004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O2018" t="str">
            <v>financeapproved</v>
          </cell>
          <cell r="AP2018" t="b">
            <v>0</v>
          </cell>
        </row>
        <row r="2019">
          <cell r="H2019" t="str">
            <v>Departmental</v>
          </cell>
          <cell r="P2019">
            <v>2230002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O2019" t="str">
            <v>financeapproved</v>
          </cell>
          <cell r="AP2019" t="b">
            <v>0</v>
          </cell>
        </row>
        <row r="2020">
          <cell r="H2020" t="str">
            <v>Departmental</v>
          </cell>
          <cell r="P2020">
            <v>2230002</v>
          </cell>
          <cell r="X2020">
            <v>2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O2020" t="str">
            <v>financeapproved</v>
          </cell>
          <cell r="AP2020" t="b">
            <v>0</v>
          </cell>
        </row>
        <row r="2021">
          <cell r="H2021" t="str">
            <v>Departmental</v>
          </cell>
          <cell r="P2021">
            <v>5220002</v>
          </cell>
          <cell r="X2021">
            <v>-3783</v>
          </cell>
          <cell r="Y2021">
            <v>-3783</v>
          </cell>
          <cell r="Z2021">
            <v>-3783</v>
          </cell>
          <cell r="AA2021">
            <v>-3783</v>
          </cell>
          <cell r="AB2021">
            <v>-3783</v>
          </cell>
          <cell r="AC2021">
            <v>-3783</v>
          </cell>
          <cell r="AO2021" t="str">
            <v>financeapproved</v>
          </cell>
          <cell r="AP2021" t="b">
            <v>0</v>
          </cell>
        </row>
        <row r="2022">
          <cell r="H2022" t="str">
            <v>Departmental</v>
          </cell>
          <cell r="P2022">
            <v>5220002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O2022" t="str">
            <v>financeapproved</v>
          </cell>
          <cell r="AP2022" t="b">
            <v>0</v>
          </cell>
        </row>
        <row r="2023">
          <cell r="H2023" t="str">
            <v>Departmental</v>
          </cell>
          <cell r="P2023">
            <v>6100001</v>
          </cell>
          <cell r="X2023">
            <v>-1812257</v>
          </cell>
          <cell r="Y2023">
            <v>-1813677</v>
          </cell>
          <cell r="Z2023">
            <v>-1813677</v>
          </cell>
          <cell r="AA2023">
            <v>-1813677</v>
          </cell>
          <cell r="AB2023">
            <v>-1813677</v>
          </cell>
          <cell r="AC2023">
            <v>-1813677</v>
          </cell>
          <cell r="AO2023" t="str">
            <v>financeapproved</v>
          </cell>
          <cell r="AP2023" t="b">
            <v>1</v>
          </cell>
        </row>
        <row r="2024">
          <cell r="H2024" t="str">
            <v>Departmental</v>
          </cell>
          <cell r="P2024">
            <v>6100001</v>
          </cell>
          <cell r="X2024">
            <v>-537409</v>
          </cell>
          <cell r="Y2024">
            <v>-539574</v>
          </cell>
          <cell r="Z2024">
            <v>-540319</v>
          </cell>
          <cell r="AA2024">
            <v>-541064</v>
          </cell>
          <cell r="AB2024">
            <v>-541809</v>
          </cell>
          <cell r="AC2024">
            <v>-541809</v>
          </cell>
          <cell r="AO2024" t="str">
            <v>financeapproved</v>
          </cell>
          <cell r="AP2024" t="b">
            <v>0</v>
          </cell>
        </row>
        <row r="2025">
          <cell r="H2025" t="str">
            <v>Departmental</v>
          </cell>
          <cell r="P2025">
            <v>6211006</v>
          </cell>
          <cell r="X2025">
            <v>2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O2025" t="str">
            <v>financeapproved</v>
          </cell>
          <cell r="AP2025" t="b">
            <v>0</v>
          </cell>
        </row>
        <row r="2026">
          <cell r="H2026" t="str">
            <v>Departmental</v>
          </cell>
          <cell r="P2026">
            <v>6211006</v>
          </cell>
          <cell r="X2026">
            <v>2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O2026" t="str">
            <v>financeapproved</v>
          </cell>
          <cell r="AP2026" t="b">
            <v>1</v>
          </cell>
        </row>
        <row r="2027">
          <cell r="H2027" t="str">
            <v>Departmental</v>
          </cell>
          <cell r="P2027">
            <v>6212002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O2027" t="str">
            <v>financeapproved</v>
          </cell>
          <cell r="AP2027" t="b">
            <v>0</v>
          </cell>
        </row>
        <row r="2028">
          <cell r="H2028" t="str">
            <v>Departmental</v>
          </cell>
          <cell r="P2028">
            <v>6212002</v>
          </cell>
          <cell r="X2028">
            <v>37394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O2028" t="str">
            <v>financeapproved</v>
          </cell>
          <cell r="AP2028" t="b">
            <v>1</v>
          </cell>
        </row>
        <row r="2029">
          <cell r="H2029" t="str">
            <v>Departmental</v>
          </cell>
          <cell r="P2029">
            <v>6212002</v>
          </cell>
          <cell r="X2029">
            <v>-1152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O2029" t="str">
            <v>financeapproved</v>
          </cell>
          <cell r="AP2029" t="b">
            <v>1</v>
          </cell>
        </row>
        <row r="2030">
          <cell r="H2030" t="str">
            <v>Departmental</v>
          </cell>
          <cell r="P2030">
            <v>6212002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O2030" t="str">
            <v>financeapproved</v>
          </cell>
          <cell r="AP2030" t="b">
            <v>0</v>
          </cell>
        </row>
        <row r="2031">
          <cell r="H2031" t="str">
            <v>Departmental</v>
          </cell>
          <cell r="P2031">
            <v>6212002</v>
          </cell>
          <cell r="X2031">
            <v>-25867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O2031" t="str">
            <v>financeapproved</v>
          </cell>
          <cell r="AP2031" t="b">
            <v>1</v>
          </cell>
        </row>
        <row r="2032">
          <cell r="H2032" t="str">
            <v>Departmental</v>
          </cell>
          <cell r="P2032">
            <v>6212002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O2032" t="str">
            <v>financeapproved</v>
          </cell>
          <cell r="AP2032" t="b">
            <v>0</v>
          </cell>
        </row>
        <row r="2033">
          <cell r="H2033" t="str">
            <v>Departmental</v>
          </cell>
          <cell r="P2033">
            <v>6212003</v>
          </cell>
          <cell r="X2033">
            <v>-2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O2033" t="str">
            <v>financeapproved</v>
          </cell>
          <cell r="AP2033" t="b">
            <v>0</v>
          </cell>
        </row>
        <row r="2034">
          <cell r="H2034" t="str">
            <v>Departmental</v>
          </cell>
          <cell r="P2034">
            <v>6212003</v>
          </cell>
          <cell r="X2034">
            <v>19706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O2034" t="str">
            <v>financeapproved</v>
          </cell>
          <cell r="AP2034" t="b">
            <v>1</v>
          </cell>
        </row>
        <row r="2035">
          <cell r="H2035" t="str">
            <v>Departmental</v>
          </cell>
          <cell r="P2035">
            <v>6212003</v>
          </cell>
          <cell r="X2035">
            <v>-114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O2035" t="str">
            <v>financeapproved</v>
          </cell>
          <cell r="AP2035" t="b">
            <v>1</v>
          </cell>
        </row>
        <row r="2036">
          <cell r="H2036" t="str">
            <v>Departmental</v>
          </cell>
          <cell r="P2036">
            <v>6212003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O2036" t="str">
            <v>financeapproved</v>
          </cell>
          <cell r="AP2036" t="b">
            <v>0</v>
          </cell>
        </row>
        <row r="2037">
          <cell r="H2037" t="str">
            <v>Departmental</v>
          </cell>
          <cell r="P2037">
            <v>6212003</v>
          </cell>
          <cell r="X2037">
            <v>-2902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O2037" t="str">
            <v>financeapproved</v>
          </cell>
          <cell r="AP2037" t="b">
            <v>1</v>
          </cell>
        </row>
        <row r="2038">
          <cell r="H2038" t="str">
            <v>Departmental</v>
          </cell>
          <cell r="P2038">
            <v>6212003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O2038" t="str">
            <v>financeapproved</v>
          </cell>
          <cell r="AP2038" t="b">
            <v>0</v>
          </cell>
        </row>
        <row r="2039">
          <cell r="H2039" t="str">
            <v>Departmental</v>
          </cell>
          <cell r="P2039">
            <v>6212003</v>
          </cell>
          <cell r="X2039">
            <v>-2635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O2039" t="str">
            <v>financeapproved</v>
          </cell>
          <cell r="AP2039" t="b">
            <v>1</v>
          </cell>
        </row>
        <row r="2040">
          <cell r="H2040" t="str">
            <v>Departmental</v>
          </cell>
          <cell r="P2040">
            <v>6212003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O2040" t="str">
            <v>financeapproved</v>
          </cell>
          <cell r="AP2040" t="b">
            <v>0</v>
          </cell>
        </row>
        <row r="2041">
          <cell r="H2041" t="str">
            <v>Departmental</v>
          </cell>
          <cell r="P2041">
            <v>6212003</v>
          </cell>
          <cell r="X2041">
            <v>-409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O2041" t="str">
            <v>financeapproved</v>
          </cell>
          <cell r="AP2041" t="b">
            <v>1</v>
          </cell>
        </row>
        <row r="2042">
          <cell r="H2042" t="str">
            <v>Departmental</v>
          </cell>
          <cell r="P2042">
            <v>6212003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O2042" t="str">
            <v>financeapproved</v>
          </cell>
          <cell r="AP2042" t="b">
            <v>0</v>
          </cell>
        </row>
        <row r="2043">
          <cell r="H2043" t="str">
            <v>Departmental</v>
          </cell>
          <cell r="P2043">
            <v>6212003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O2043" t="str">
            <v>financeapproved</v>
          </cell>
          <cell r="AP2043" t="b">
            <v>0</v>
          </cell>
        </row>
        <row r="2044">
          <cell r="H2044" t="str">
            <v>Departmental</v>
          </cell>
          <cell r="P2044">
            <v>6212003</v>
          </cell>
          <cell r="X2044">
            <v>206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O2044" t="str">
            <v>financeapproved</v>
          </cell>
          <cell r="AP2044" t="b">
            <v>1</v>
          </cell>
        </row>
        <row r="2045">
          <cell r="H2045" t="str">
            <v>Departmental</v>
          </cell>
          <cell r="P2045">
            <v>6212003</v>
          </cell>
          <cell r="X2045">
            <v>-351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O2045" t="str">
            <v>financeapproved</v>
          </cell>
          <cell r="AP2045" t="b">
            <v>1</v>
          </cell>
        </row>
        <row r="2046">
          <cell r="H2046" t="str">
            <v>Departmental</v>
          </cell>
          <cell r="P2046">
            <v>6212003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O2046" t="str">
            <v>financeapproved</v>
          </cell>
          <cell r="AP2046" t="b">
            <v>0</v>
          </cell>
        </row>
        <row r="2047">
          <cell r="H2047" t="str">
            <v>Departmental</v>
          </cell>
          <cell r="P2047">
            <v>6212003</v>
          </cell>
          <cell r="X2047">
            <v>-23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O2047" t="str">
            <v>financeapproved</v>
          </cell>
          <cell r="AP2047" t="b">
            <v>1</v>
          </cell>
        </row>
        <row r="2048">
          <cell r="H2048" t="str">
            <v>Departmental</v>
          </cell>
          <cell r="P2048">
            <v>6212003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O2048" t="str">
            <v>financeapproved</v>
          </cell>
          <cell r="AP2048" t="b">
            <v>0</v>
          </cell>
        </row>
        <row r="2049">
          <cell r="H2049" t="str">
            <v>Departmental</v>
          </cell>
          <cell r="P2049">
            <v>6212003</v>
          </cell>
          <cell r="X2049">
            <v>-3803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O2049" t="str">
            <v>financeapproved</v>
          </cell>
          <cell r="AP2049" t="b">
            <v>1</v>
          </cell>
        </row>
        <row r="2050">
          <cell r="H2050" t="str">
            <v>Departmental</v>
          </cell>
          <cell r="P2050">
            <v>6212003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O2050" t="str">
            <v>financeapproved</v>
          </cell>
          <cell r="AP2050" t="b">
            <v>0</v>
          </cell>
        </row>
        <row r="2051">
          <cell r="H2051" t="str">
            <v>Departmental</v>
          </cell>
          <cell r="P2051">
            <v>6212003</v>
          </cell>
          <cell r="X2051">
            <v>-1289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O2051" t="str">
            <v>financeapproved</v>
          </cell>
          <cell r="AP2051" t="b">
            <v>1</v>
          </cell>
        </row>
        <row r="2052">
          <cell r="H2052" t="str">
            <v>Departmental</v>
          </cell>
          <cell r="P2052">
            <v>6212003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O2052" t="str">
            <v>financeapproved</v>
          </cell>
          <cell r="AP2052" t="b">
            <v>0</v>
          </cell>
        </row>
        <row r="2053">
          <cell r="H2053" t="str">
            <v>Departmental</v>
          </cell>
          <cell r="P2053">
            <v>6212003</v>
          </cell>
          <cell r="X2053">
            <v>-5229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O2053" t="str">
            <v>financeapproved</v>
          </cell>
          <cell r="AP2053" t="b">
            <v>1</v>
          </cell>
        </row>
        <row r="2054">
          <cell r="H2054" t="str">
            <v>Departmental</v>
          </cell>
          <cell r="P2054">
            <v>6212003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O2054" t="str">
            <v>financeapproved</v>
          </cell>
          <cell r="AP2054" t="b">
            <v>0</v>
          </cell>
        </row>
        <row r="2055">
          <cell r="H2055" t="str">
            <v>Departmental</v>
          </cell>
          <cell r="P2055">
            <v>6800002</v>
          </cell>
          <cell r="X2055">
            <v>-142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O2055" t="str">
            <v>financeapproved</v>
          </cell>
          <cell r="AP2055" t="b">
            <v>0</v>
          </cell>
        </row>
        <row r="2056">
          <cell r="H2056" t="str">
            <v>Departmental</v>
          </cell>
          <cell r="P2056">
            <v>6800002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O2056" t="str">
            <v>financeapproved</v>
          </cell>
          <cell r="AP2056" t="b">
            <v>1</v>
          </cell>
        </row>
        <row r="2057">
          <cell r="H2057" t="str">
            <v>Departmental</v>
          </cell>
          <cell r="P2057">
            <v>6900002</v>
          </cell>
          <cell r="X2057">
            <v>-142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O2057" t="str">
            <v>financeapproved</v>
          </cell>
          <cell r="AP2057" t="b">
            <v>1</v>
          </cell>
        </row>
        <row r="2058">
          <cell r="H2058" t="str">
            <v>Departmental</v>
          </cell>
          <cell r="P2058">
            <v>6900002</v>
          </cell>
          <cell r="X2058">
            <v>-745</v>
          </cell>
          <cell r="Y2058">
            <v>-745</v>
          </cell>
          <cell r="Z2058">
            <v>-745</v>
          </cell>
          <cell r="AA2058">
            <v>-745</v>
          </cell>
          <cell r="AB2058">
            <v>0</v>
          </cell>
          <cell r="AC2058">
            <v>0</v>
          </cell>
          <cell r="AO2058" t="str">
            <v>financeapproved</v>
          </cell>
          <cell r="AP2058" t="b">
            <v>0</v>
          </cell>
        </row>
        <row r="2059">
          <cell r="H2059" t="str">
            <v>Departmental</v>
          </cell>
          <cell r="P2059">
            <v>6100001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O2059" t="str">
            <v>financeapproved</v>
          </cell>
          <cell r="AP2059" t="b">
            <v>0</v>
          </cell>
        </row>
        <row r="2060">
          <cell r="H2060" t="str">
            <v>Departmental</v>
          </cell>
          <cell r="P2060">
            <v>6100001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O2060" t="str">
            <v>financeapproved</v>
          </cell>
          <cell r="AP2060" t="b">
            <v>1</v>
          </cell>
        </row>
        <row r="2061">
          <cell r="H2061" t="str">
            <v>Departmental</v>
          </cell>
          <cell r="P2061">
            <v>1270004</v>
          </cell>
          <cell r="X2061">
            <v>-4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O2061" t="str">
            <v>financeapproved</v>
          </cell>
          <cell r="AP2061" t="b">
            <v>0</v>
          </cell>
        </row>
        <row r="2062">
          <cell r="H2062" t="str">
            <v>Departmental</v>
          </cell>
          <cell r="P2062">
            <v>1270004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O2062" t="str">
            <v>financeapproved</v>
          </cell>
          <cell r="AP2062" t="b">
            <v>0</v>
          </cell>
        </row>
        <row r="2063">
          <cell r="H2063" t="str">
            <v>Departmental</v>
          </cell>
          <cell r="P2063">
            <v>1270025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O2063" t="str">
            <v>financeapproved</v>
          </cell>
          <cell r="AP2063" t="b">
            <v>0</v>
          </cell>
        </row>
        <row r="2064">
          <cell r="H2064" t="str">
            <v>Departmental</v>
          </cell>
          <cell r="P2064">
            <v>1270025</v>
          </cell>
          <cell r="X2064">
            <v>19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O2064" t="str">
            <v>financeapproved</v>
          </cell>
          <cell r="AP2064" t="b">
            <v>0</v>
          </cell>
        </row>
        <row r="2065">
          <cell r="H2065" t="str">
            <v>Departmental</v>
          </cell>
          <cell r="P2065">
            <v>1280004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O2065" t="str">
            <v>financeapproved</v>
          </cell>
          <cell r="AP2065" t="b">
            <v>0</v>
          </cell>
        </row>
        <row r="2066">
          <cell r="H2066" t="str">
            <v>Departmental</v>
          </cell>
          <cell r="P2066">
            <v>1280004</v>
          </cell>
          <cell r="X2066">
            <v>2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O2066" t="str">
            <v>financeapproved</v>
          </cell>
          <cell r="AP2066" t="b">
            <v>0</v>
          </cell>
        </row>
        <row r="2067">
          <cell r="H2067" t="str">
            <v>Departmental</v>
          </cell>
          <cell r="P2067">
            <v>2230002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O2067" t="str">
            <v>financeapproved</v>
          </cell>
          <cell r="AP2067" t="b">
            <v>0</v>
          </cell>
        </row>
        <row r="2068">
          <cell r="H2068" t="str">
            <v>Departmental</v>
          </cell>
          <cell r="P2068">
            <v>2230002</v>
          </cell>
          <cell r="X2068">
            <v>896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O2068" t="str">
            <v>financeapproved</v>
          </cell>
          <cell r="AP2068" t="b">
            <v>0</v>
          </cell>
        </row>
        <row r="2069">
          <cell r="H2069" t="str">
            <v>Departmental</v>
          </cell>
          <cell r="P2069">
            <v>6100001</v>
          </cell>
          <cell r="X2069">
            <v>-33360</v>
          </cell>
          <cell r="Y2069">
            <v>-34237</v>
          </cell>
          <cell r="Z2069">
            <v>-34237</v>
          </cell>
          <cell r="AA2069">
            <v>-34237</v>
          </cell>
          <cell r="AB2069">
            <v>-34237</v>
          </cell>
          <cell r="AC2069">
            <v>-34237</v>
          </cell>
          <cell r="AO2069" t="str">
            <v>financeapproved</v>
          </cell>
          <cell r="AP2069" t="b">
            <v>0</v>
          </cell>
        </row>
        <row r="2070">
          <cell r="H2070" t="str">
            <v>Departmental</v>
          </cell>
          <cell r="P2070">
            <v>6100001</v>
          </cell>
          <cell r="X2070">
            <v>-33170</v>
          </cell>
          <cell r="Y2070">
            <v>-34047</v>
          </cell>
          <cell r="Z2070">
            <v>-34047</v>
          </cell>
          <cell r="AA2070">
            <v>-34047</v>
          </cell>
          <cell r="AB2070">
            <v>-34047</v>
          </cell>
          <cell r="AC2070">
            <v>-34047</v>
          </cell>
          <cell r="AO2070" t="str">
            <v>financeapproved</v>
          </cell>
          <cell r="AP2070" t="b">
            <v>1</v>
          </cell>
        </row>
        <row r="2071">
          <cell r="H2071" t="str">
            <v>Departmental</v>
          </cell>
          <cell r="P2071">
            <v>6211006</v>
          </cell>
          <cell r="X2071">
            <v>-2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O2071" t="str">
            <v>financeapproved</v>
          </cell>
          <cell r="AP2071" t="b">
            <v>0</v>
          </cell>
        </row>
        <row r="2072">
          <cell r="H2072" t="str">
            <v>Departmental</v>
          </cell>
          <cell r="P2072">
            <v>6211006</v>
          </cell>
          <cell r="X2072">
            <v>-2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O2072" t="str">
            <v>financeapproved</v>
          </cell>
          <cell r="AP2072" t="b">
            <v>1</v>
          </cell>
        </row>
        <row r="2073">
          <cell r="H2073" t="str">
            <v>Departmental</v>
          </cell>
          <cell r="P2073">
            <v>6212003</v>
          </cell>
          <cell r="X2073">
            <v>-856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O2073" t="str">
            <v>financeapproved</v>
          </cell>
          <cell r="AP2073" t="b">
            <v>0</v>
          </cell>
        </row>
        <row r="2074">
          <cell r="H2074" t="str">
            <v>Departmental</v>
          </cell>
          <cell r="P2074">
            <v>6212003</v>
          </cell>
          <cell r="X2074">
            <v>-856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O2074" t="str">
            <v>financeapproved</v>
          </cell>
          <cell r="AP2074" t="b">
            <v>1</v>
          </cell>
        </row>
        <row r="2075">
          <cell r="H2075" t="str">
            <v>Departmental</v>
          </cell>
          <cell r="P2075">
            <v>6900002</v>
          </cell>
          <cell r="X2075">
            <v>-19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O2075" t="str">
            <v>financeapproved</v>
          </cell>
          <cell r="AP2075" t="b">
            <v>0</v>
          </cell>
        </row>
        <row r="2076">
          <cell r="H2076" t="str">
            <v>Departmental</v>
          </cell>
          <cell r="P2076">
            <v>6900002</v>
          </cell>
          <cell r="X2076">
            <v>-19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O2076" t="str">
            <v>financeapproved</v>
          </cell>
          <cell r="AP2076" t="b">
            <v>1</v>
          </cell>
        </row>
        <row r="2077">
          <cell r="H2077" t="str">
            <v>Departmental</v>
          </cell>
          <cell r="K2077">
            <v>7122</v>
          </cell>
          <cell r="P2077">
            <v>5313001</v>
          </cell>
          <cell r="X2077">
            <v>-142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O2077" t="str">
            <v>financeapproved</v>
          </cell>
          <cell r="AP2077" t="b">
            <v>0</v>
          </cell>
        </row>
        <row r="2078">
          <cell r="H2078" t="str">
            <v>Departmental</v>
          </cell>
          <cell r="K2078">
            <v>7122</v>
          </cell>
          <cell r="P2078">
            <v>5313001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O2078" t="str">
            <v>financeapproved</v>
          </cell>
          <cell r="AP2078" t="b">
            <v>0</v>
          </cell>
        </row>
        <row r="2079">
          <cell r="H2079" t="str">
            <v>Departmental</v>
          </cell>
          <cell r="K2079">
            <v>7125</v>
          </cell>
          <cell r="P2079">
            <v>5313001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O2079" t="str">
            <v>financeapproved</v>
          </cell>
          <cell r="AP2079" t="b">
            <v>0</v>
          </cell>
        </row>
        <row r="2080">
          <cell r="H2080" t="str">
            <v>Departmental</v>
          </cell>
          <cell r="K2080">
            <v>7125</v>
          </cell>
          <cell r="P2080">
            <v>5313001</v>
          </cell>
          <cell r="X2080">
            <v>142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O2080" t="str">
            <v>financeapproved</v>
          </cell>
          <cell r="AP2080" t="b">
            <v>0</v>
          </cell>
        </row>
        <row r="2081">
          <cell r="H2081" t="str">
            <v>Departmental</v>
          </cell>
          <cell r="K2081">
            <v>7131</v>
          </cell>
          <cell r="P2081">
            <v>5311002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O2081" t="str">
            <v>financeapproved</v>
          </cell>
          <cell r="AP2081" t="b">
            <v>0</v>
          </cell>
        </row>
        <row r="2082">
          <cell r="H2082" t="str">
            <v>Departmental</v>
          </cell>
          <cell r="K2082">
            <v>7131</v>
          </cell>
          <cell r="P2082">
            <v>5311002</v>
          </cell>
          <cell r="X2082">
            <v>1</v>
          </cell>
          <cell r="Y2082">
            <v>0</v>
          </cell>
          <cell r="Z2082">
            <v>1</v>
          </cell>
          <cell r="AA2082">
            <v>1</v>
          </cell>
          <cell r="AB2082">
            <v>1</v>
          </cell>
          <cell r="AC2082">
            <v>1</v>
          </cell>
          <cell r="AO2082" t="str">
            <v>financeapproved</v>
          </cell>
          <cell r="AP2082" t="b">
            <v>0</v>
          </cell>
        </row>
        <row r="2083">
          <cell r="H2083" t="str">
            <v>Departmental</v>
          </cell>
          <cell r="K2083">
            <v>7131</v>
          </cell>
          <cell r="P2083">
            <v>5312002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O2083" t="str">
            <v>financeapproved</v>
          </cell>
          <cell r="AP2083" t="b">
            <v>0</v>
          </cell>
        </row>
        <row r="2084">
          <cell r="H2084" t="str">
            <v>Departmental</v>
          </cell>
          <cell r="K2084">
            <v>7131</v>
          </cell>
          <cell r="P2084">
            <v>5312002</v>
          </cell>
          <cell r="X2084">
            <v>1</v>
          </cell>
          <cell r="Y2084">
            <v>0</v>
          </cell>
          <cell r="Z2084">
            <v>1</v>
          </cell>
          <cell r="AA2084">
            <v>1</v>
          </cell>
          <cell r="AB2084">
            <v>1</v>
          </cell>
          <cell r="AC2084">
            <v>1</v>
          </cell>
          <cell r="AO2084" t="str">
            <v>financeapproved</v>
          </cell>
          <cell r="AP2084" t="b">
            <v>0</v>
          </cell>
        </row>
        <row r="2085">
          <cell r="H2085" t="str">
            <v>Departmental</v>
          </cell>
          <cell r="K2085">
            <v>7131</v>
          </cell>
          <cell r="P2085">
            <v>5313001</v>
          </cell>
          <cell r="X2085">
            <v>-2366</v>
          </cell>
          <cell r="Y2085">
            <v>0</v>
          </cell>
          <cell r="Z2085">
            <v>-3786</v>
          </cell>
          <cell r="AA2085">
            <v>-3786</v>
          </cell>
          <cell r="AB2085">
            <v>-3786</v>
          </cell>
          <cell r="AC2085">
            <v>-3786</v>
          </cell>
          <cell r="AO2085" t="str">
            <v>financeapproved</v>
          </cell>
          <cell r="AP2085" t="b">
            <v>0</v>
          </cell>
        </row>
        <row r="2086">
          <cell r="H2086" t="str">
            <v>Departmental</v>
          </cell>
          <cell r="K2086">
            <v>7131</v>
          </cell>
          <cell r="P2086">
            <v>5313001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O2086" t="str">
            <v>financeapproved</v>
          </cell>
          <cell r="AP2086" t="b">
            <v>0</v>
          </cell>
        </row>
        <row r="2087">
          <cell r="H2087" t="str">
            <v>Departmental</v>
          </cell>
          <cell r="K2087">
            <v>7131</v>
          </cell>
          <cell r="P2087">
            <v>5313001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O2087" t="str">
            <v>financeapproved</v>
          </cell>
          <cell r="AP2087" t="b">
            <v>0</v>
          </cell>
        </row>
        <row r="2088">
          <cell r="H2088" t="str">
            <v>Departmental</v>
          </cell>
          <cell r="K2088">
            <v>7131</v>
          </cell>
          <cell r="P2088">
            <v>5313001</v>
          </cell>
          <cell r="X2088">
            <v>2366</v>
          </cell>
          <cell r="Y2088">
            <v>3786</v>
          </cell>
          <cell r="Z2088">
            <v>3786</v>
          </cell>
          <cell r="AA2088">
            <v>3786</v>
          </cell>
          <cell r="AB2088">
            <v>3786</v>
          </cell>
          <cell r="AC2088">
            <v>3786</v>
          </cell>
          <cell r="AO2088" t="str">
            <v>financeapproved</v>
          </cell>
          <cell r="AP2088" t="b">
            <v>0</v>
          </cell>
        </row>
        <row r="2089">
          <cell r="H2089" t="str">
            <v>Departmental</v>
          </cell>
          <cell r="K2089">
            <v>7132</v>
          </cell>
          <cell r="P2089">
            <v>5311002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O2089" t="str">
            <v>financeapproved</v>
          </cell>
          <cell r="AP2089" t="b">
            <v>0</v>
          </cell>
        </row>
        <row r="2090">
          <cell r="H2090" t="str">
            <v>Departmental</v>
          </cell>
          <cell r="K2090">
            <v>7132</v>
          </cell>
          <cell r="P2090">
            <v>5311002</v>
          </cell>
          <cell r="X2090">
            <v>0</v>
          </cell>
          <cell r="Y2090">
            <v>1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O2090" t="str">
            <v>financeapproved</v>
          </cell>
          <cell r="AP2090" t="b">
            <v>0</v>
          </cell>
        </row>
        <row r="2091">
          <cell r="H2091" t="str">
            <v>Departmental</v>
          </cell>
          <cell r="K2091">
            <v>7132</v>
          </cell>
          <cell r="P2091">
            <v>5312002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O2091" t="str">
            <v>financeapproved</v>
          </cell>
          <cell r="AP2091" t="b">
            <v>0</v>
          </cell>
        </row>
        <row r="2092">
          <cell r="H2092" t="str">
            <v>Departmental</v>
          </cell>
          <cell r="K2092">
            <v>7132</v>
          </cell>
          <cell r="P2092">
            <v>5312002</v>
          </cell>
          <cell r="X2092">
            <v>0</v>
          </cell>
          <cell r="Y2092">
            <v>1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O2092" t="str">
            <v>financeapproved</v>
          </cell>
          <cell r="AP2092" t="b">
            <v>0</v>
          </cell>
        </row>
        <row r="2093">
          <cell r="H2093" t="str">
            <v>Departmental</v>
          </cell>
          <cell r="K2093">
            <v>7132</v>
          </cell>
          <cell r="P2093">
            <v>5313001</v>
          </cell>
          <cell r="X2093">
            <v>0</v>
          </cell>
          <cell r="Y2093">
            <v>-3786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O2093" t="str">
            <v>financeapproved</v>
          </cell>
          <cell r="AP2093" t="b">
            <v>0</v>
          </cell>
        </row>
        <row r="2094">
          <cell r="H2094" t="str">
            <v>Departmental</v>
          </cell>
          <cell r="K2094">
            <v>7132</v>
          </cell>
          <cell r="P2094">
            <v>5313001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O2094" t="str">
            <v>financeapproved</v>
          </cell>
          <cell r="AP2094" t="b">
            <v>0</v>
          </cell>
        </row>
        <row r="2095">
          <cell r="H2095" t="str">
            <v>Departmental</v>
          </cell>
          <cell r="K2095">
            <v>7201</v>
          </cell>
          <cell r="P2095">
            <v>4100001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O2095" t="str">
            <v>financeapproved</v>
          </cell>
          <cell r="AP2095" t="b">
            <v>1</v>
          </cell>
        </row>
        <row r="2096">
          <cell r="H2096" t="str">
            <v>Departmental</v>
          </cell>
          <cell r="K2096">
            <v>7201</v>
          </cell>
          <cell r="P2096">
            <v>4100001</v>
          </cell>
          <cell r="X2096">
            <v>2666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O2096" t="str">
            <v>financeapproved</v>
          </cell>
          <cell r="AP2096" t="b">
            <v>1</v>
          </cell>
        </row>
        <row r="2097">
          <cell r="H2097" t="str">
            <v>Departmental</v>
          </cell>
          <cell r="K2097">
            <v>7201</v>
          </cell>
          <cell r="P2097">
            <v>4100001</v>
          </cell>
          <cell r="X2097">
            <v>-5248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O2097" t="str">
            <v>financeapproved</v>
          </cell>
          <cell r="AP2097" t="b">
            <v>1</v>
          </cell>
        </row>
        <row r="2098">
          <cell r="H2098" t="str">
            <v>Departmental</v>
          </cell>
          <cell r="K2098">
            <v>7201</v>
          </cell>
          <cell r="P2098">
            <v>4100001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O2098" t="str">
            <v>financeapproved</v>
          </cell>
          <cell r="AP2098" t="b">
            <v>1</v>
          </cell>
        </row>
        <row r="2099">
          <cell r="H2099" t="str">
            <v>Departmental</v>
          </cell>
          <cell r="K2099">
            <v>7201</v>
          </cell>
          <cell r="P2099">
            <v>4100001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O2099" t="str">
            <v>financeapproved</v>
          </cell>
          <cell r="AP2099" t="b">
            <v>1</v>
          </cell>
        </row>
        <row r="2100">
          <cell r="H2100" t="str">
            <v>Departmental</v>
          </cell>
          <cell r="K2100">
            <v>7201</v>
          </cell>
          <cell r="P2100">
            <v>4100001</v>
          </cell>
          <cell r="X2100">
            <v>2582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O2100" t="str">
            <v>financeapproved</v>
          </cell>
          <cell r="AP2100" t="b">
            <v>1</v>
          </cell>
        </row>
        <row r="2101">
          <cell r="H2101" t="str">
            <v>Departmental</v>
          </cell>
          <cell r="K2101">
            <v>7211</v>
          </cell>
          <cell r="P2101">
            <v>4100001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O2101" t="str">
            <v>financeapproved</v>
          </cell>
          <cell r="AP2101" t="b">
            <v>0</v>
          </cell>
        </row>
        <row r="2102">
          <cell r="H2102" t="str">
            <v>Departmental</v>
          </cell>
          <cell r="K2102">
            <v>7211</v>
          </cell>
          <cell r="P2102">
            <v>4100001</v>
          </cell>
          <cell r="X2102">
            <v>204147</v>
          </cell>
          <cell r="Y2102">
            <v>213411</v>
          </cell>
          <cell r="Z2102">
            <v>209396</v>
          </cell>
          <cell r="AA2102">
            <v>209396</v>
          </cell>
          <cell r="AB2102">
            <v>209396</v>
          </cell>
          <cell r="AC2102">
            <v>209396</v>
          </cell>
          <cell r="AO2102" t="str">
            <v>financeapproved</v>
          </cell>
          <cell r="AP2102" t="b">
            <v>0</v>
          </cell>
        </row>
        <row r="2103">
          <cell r="H2103" t="str">
            <v>Departmental</v>
          </cell>
          <cell r="K2103">
            <v>7211</v>
          </cell>
          <cell r="P2103">
            <v>4100003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O2103" t="str">
            <v>financeapproved</v>
          </cell>
          <cell r="AP2103" t="b">
            <v>0</v>
          </cell>
        </row>
        <row r="2104">
          <cell r="H2104" t="str">
            <v>Departmental</v>
          </cell>
          <cell r="K2104">
            <v>7211</v>
          </cell>
          <cell r="P2104">
            <v>4100003</v>
          </cell>
          <cell r="X2104">
            <v>104971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O2104" t="str">
            <v>financeapproved</v>
          </cell>
          <cell r="AP2104" t="b">
            <v>0</v>
          </cell>
        </row>
        <row r="2105">
          <cell r="H2105" t="str">
            <v>Departmental</v>
          </cell>
          <cell r="K2105">
            <v>7211</v>
          </cell>
          <cell r="P2105">
            <v>4100003</v>
          </cell>
          <cell r="X2105">
            <v>-104972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O2105" t="str">
            <v>financeapproved</v>
          </cell>
          <cell r="AP2105" t="b">
            <v>0</v>
          </cell>
        </row>
        <row r="2106">
          <cell r="H2106" t="str">
            <v>Departmental</v>
          </cell>
          <cell r="K2106">
            <v>7211</v>
          </cell>
          <cell r="P2106">
            <v>4100003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O2106" t="str">
            <v>financeapproved</v>
          </cell>
          <cell r="AP2106" t="b">
            <v>0</v>
          </cell>
        </row>
        <row r="2107">
          <cell r="H2107" t="str">
            <v>Departmental</v>
          </cell>
          <cell r="K2107">
            <v>7211</v>
          </cell>
          <cell r="P2107">
            <v>4100011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O2107" t="str">
            <v>financeapproved</v>
          </cell>
          <cell r="AP2107" t="b">
            <v>0</v>
          </cell>
        </row>
        <row r="2108">
          <cell r="H2108" t="str">
            <v>Departmental</v>
          </cell>
          <cell r="K2108">
            <v>7211</v>
          </cell>
          <cell r="P2108">
            <v>4100011</v>
          </cell>
          <cell r="X2108">
            <v>2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O2108" t="str">
            <v>financeapproved</v>
          </cell>
          <cell r="AP2108" t="b">
            <v>0</v>
          </cell>
        </row>
        <row r="2109">
          <cell r="H2109" t="str">
            <v>Departmental</v>
          </cell>
          <cell r="K2109">
            <v>7211</v>
          </cell>
          <cell r="P2109">
            <v>4100001</v>
          </cell>
          <cell r="X2109">
            <v>-209397</v>
          </cell>
          <cell r="Y2109">
            <v>-209397</v>
          </cell>
          <cell r="Z2109">
            <v>-209397</v>
          </cell>
          <cell r="AA2109">
            <v>-209397</v>
          </cell>
          <cell r="AB2109">
            <v>-209397</v>
          </cell>
          <cell r="AC2109">
            <v>-209397</v>
          </cell>
          <cell r="AO2109" t="str">
            <v>financeapproved</v>
          </cell>
          <cell r="AP2109" t="b">
            <v>0</v>
          </cell>
        </row>
        <row r="2110">
          <cell r="H2110" t="str">
            <v>Departmental</v>
          </cell>
          <cell r="K2110">
            <v>7211</v>
          </cell>
          <cell r="P2110">
            <v>4100001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O2110" t="str">
            <v>financeapproved</v>
          </cell>
          <cell r="AP2110" t="b">
            <v>0</v>
          </cell>
        </row>
        <row r="2111">
          <cell r="H2111" t="str">
            <v>Departmental</v>
          </cell>
          <cell r="K2111">
            <v>7211</v>
          </cell>
          <cell r="P2111">
            <v>4100001</v>
          </cell>
          <cell r="X2111">
            <v>-2</v>
          </cell>
          <cell r="Y2111">
            <v>-2</v>
          </cell>
          <cell r="Z2111">
            <v>-2</v>
          </cell>
          <cell r="AA2111">
            <v>-2</v>
          </cell>
          <cell r="AB2111">
            <v>-2</v>
          </cell>
          <cell r="AC2111">
            <v>-2</v>
          </cell>
          <cell r="AO2111" t="str">
            <v>financeapproved</v>
          </cell>
          <cell r="AP2111" t="b">
            <v>0</v>
          </cell>
        </row>
        <row r="2112">
          <cell r="H2112" t="str">
            <v>Departmental</v>
          </cell>
          <cell r="K2112">
            <v>7211</v>
          </cell>
          <cell r="P2112">
            <v>4100001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O2112" t="str">
            <v>financeapproved</v>
          </cell>
          <cell r="AP2112" t="b">
            <v>0</v>
          </cell>
        </row>
        <row r="2113">
          <cell r="H2113" t="str">
            <v>Departmental</v>
          </cell>
          <cell r="K2113">
            <v>7211</v>
          </cell>
          <cell r="P2113">
            <v>4100003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O2113" t="str">
            <v>financeapproved</v>
          </cell>
          <cell r="AP2113" t="b">
            <v>0</v>
          </cell>
        </row>
        <row r="2114">
          <cell r="H2114" t="str">
            <v>Departmental</v>
          </cell>
          <cell r="K2114">
            <v>7211</v>
          </cell>
          <cell r="P2114">
            <v>4100003</v>
          </cell>
          <cell r="X2114">
            <v>1</v>
          </cell>
          <cell r="Y2114">
            <v>1</v>
          </cell>
          <cell r="Z2114">
            <v>1</v>
          </cell>
          <cell r="AA2114">
            <v>1</v>
          </cell>
          <cell r="AB2114">
            <v>1</v>
          </cell>
          <cell r="AC2114">
            <v>1</v>
          </cell>
          <cell r="AO2114" t="str">
            <v>financeapproved</v>
          </cell>
          <cell r="AP2114" t="b">
            <v>0</v>
          </cell>
        </row>
        <row r="2115">
          <cell r="H2115" t="str">
            <v>Departmental</v>
          </cell>
          <cell r="K2115">
            <v>7211</v>
          </cell>
          <cell r="P2115">
            <v>4100011</v>
          </cell>
          <cell r="X2115">
            <v>-2</v>
          </cell>
          <cell r="Y2115">
            <v>-2</v>
          </cell>
          <cell r="Z2115">
            <v>-2</v>
          </cell>
          <cell r="AA2115">
            <v>-2</v>
          </cell>
          <cell r="AB2115">
            <v>-2</v>
          </cell>
          <cell r="AC2115">
            <v>-2</v>
          </cell>
          <cell r="AO2115" t="str">
            <v>financeapproved</v>
          </cell>
          <cell r="AP2115" t="b">
            <v>0</v>
          </cell>
        </row>
        <row r="2116">
          <cell r="H2116" t="str">
            <v>Departmental</v>
          </cell>
          <cell r="K2116">
            <v>7211</v>
          </cell>
          <cell r="P2116">
            <v>4100011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O2116" t="str">
            <v>financeapproved</v>
          </cell>
          <cell r="AP2116" t="b">
            <v>0</v>
          </cell>
        </row>
        <row r="2117">
          <cell r="H2117" t="str">
            <v>Departmental</v>
          </cell>
          <cell r="K2117">
            <v>7212</v>
          </cell>
          <cell r="P2117">
            <v>4100001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O2117" t="str">
            <v>financeapproved</v>
          </cell>
          <cell r="AP2117" t="b">
            <v>0</v>
          </cell>
        </row>
        <row r="2118">
          <cell r="H2118" t="str">
            <v>Departmental</v>
          </cell>
          <cell r="K2118">
            <v>7212</v>
          </cell>
          <cell r="P2118">
            <v>4100001</v>
          </cell>
          <cell r="X2118">
            <v>27286</v>
          </cell>
          <cell r="Y2118">
            <v>2583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O2118" t="str">
            <v>financeapproved</v>
          </cell>
          <cell r="AP2118" t="b">
            <v>0</v>
          </cell>
        </row>
        <row r="2119">
          <cell r="H2119" t="str">
            <v>Departmental</v>
          </cell>
          <cell r="K2119">
            <v>7212</v>
          </cell>
          <cell r="P2119">
            <v>4100003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O2119" t="str">
            <v>financeapproved</v>
          </cell>
          <cell r="AP2119" t="b">
            <v>0</v>
          </cell>
        </row>
        <row r="2120">
          <cell r="H2120" t="str">
            <v>Departmental</v>
          </cell>
          <cell r="K2120">
            <v>7212</v>
          </cell>
          <cell r="P2120">
            <v>4100003</v>
          </cell>
          <cell r="X2120">
            <v>0</v>
          </cell>
          <cell r="Y2120">
            <v>1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O2120" t="str">
            <v>financeapproved</v>
          </cell>
          <cell r="AP2120" t="b">
            <v>0</v>
          </cell>
        </row>
        <row r="2121">
          <cell r="H2121" t="str">
            <v>Departmental</v>
          </cell>
          <cell r="K2121">
            <v>7212</v>
          </cell>
          <cell r="P2121">
            <v>4100011</v>
          </cell>
          <cell r="X2121">
            <v>0</v>
          </cell>
          <cell r="Y2121">
            <v>-2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O2121" t="str">
            <v>financeapproved</v>
          </cell>
          <cell r="AP2121" t="b">
            <v>0</v>
          </cell>
        </row>
        <row r="2122">
          <cell r="H2122" t="str">
            <v>Departmental</v>
          </cell>
          <cell r="K2122">
            <v>7212</v>
          </cell>
          <cell r="P2122">
            <v>4100011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O2122" t="str">
            <v>financeapproved</v>
          </cell>
          <cell r="AP2122" t="b">
            <v>0</v>
          </cell>
        </row>
        <row r="2123">
          <cell r="H2123" t="str">
            <v>Departmental</v>
          </cell>
          <cell r="K2123">
            <v>7212</v>
          </cell>
          <cell r="P2123">
            <v>4100001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O2123" t="str">
            <v>financeapproved</v>
          </cell>
          <cell r="AP2123" t="b">
            <v>0</v>
          </cell>
        </row>
        <row r="2124">
          <cell r="H2124" t="str">
            <v>Departmental</v>
          </cell>
          <cell r="K2124">
            <v>7212</v>
          </cell>
          <cell r="P2124">
            <v>4100001</v>
          </cell>
          <cell r="X2124">
            <v>5248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O2124" t="str">
            <v>financeapproved</v>
          </cell>
          <cell r="AP2124" t="b">
            <v>0</v>
          </cell>
        </row>
        <row r="2125">
          <cell r="H2125" t="str">
            <v>Departmental</v>
          </cell>
          <cell r="K2125">
            <v>7212</v>
          </cell>
          <cell r="P2125">
            <v>4100001</v>
          </cell>
          <cell r="X2125">
            <v>-32534</v>
          </cell>
          <cell r="Y2125">
            <v>-2582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O2125" t="str">
            <v>financeapproved</v>
          </cell>
          <cell r="AP2125" t="b">
            <v>0</v>
          </cell>
        </row>
        <row r="2126">
          <cell r="H2126" t="str">
            <v>Departmental</v>
          </cell>
          <cell r="K2126">
            <v>7212</v>
          </cell>
          <cell r="P2126">
            <v>4100001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O2126" t="str">
            <v>financeapproved</v>
          </cell>
          <cell r="AP2126" t="b">
            <v>0</v>
          </cell>
        </row>
        <row r="2127">
          <cell r="H2127" t="str">
            <v>Departmental</v>
          </cell>
          <cell r="K2127">
            <v>7225</v>
          </cell>
          <cell r="P2127">
            <v>4100001</v>
          </cell>
          <cell r="X2127">
            <v>-27286</v>
          </cell>
          <cell r="Y2127">
            <v>-6598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O2127" t="str">
            <v>financeapproved</v>
          </cell>
          <cell r="AP2127" t="b">
            <v>0</v>
          </cell>
        </row>
        <row r="2128">
          <cell r="H2128" t="str">
            <v>Departmental</v>
          </cell>
          <cell r="K2128">
            <v>7225</v>
          </cell>
          <cell r="P2128">
            <v>4100001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O2128" t="str">
            <v>financeapproved</v>
          </cell>
          <cell r="AP2128" t="b">
            <v>0</v>
          </cell>
        </row>
        <row r="2129">
          <cell r="H2129" t="str">
            <v>Departmental</v>
          </cell>
          <cell r="K2129">
            <v>7225</v>
          </cell>
          <cell r="P2129">
            <v>4100003</v>
          </cell>
          <cell r="X2129">
            <v>0</v>
          </cell>
          <cell r="Y2129">
            <v>-1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O2129" t="str">
            <v>financeapproved</v>
          </cell>
          <cell r="AP2129" t="b">
            <v>0</v>
          </cell>
        </row>
        <row r="2130">
          <cell r="H2130" t="str">
            <v>Departmental</v>
          </cell>
          <cell r="K2130">
            <v>7225</v>
          </cell>
          <cell r="P2130">
            <v>4100003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O2130" t="str">
            <v>financeapproved</v>
          </cell>
          <cell r="AP2130" t="b">
            <v>0</v>
          </cell>
        </row>
        <row r="2131">
          <cell r="H2131" t="str">
            <v>Departmental</v>
          </cell>
          <cell r="K2131">
            <v>7225</v>
          </cell>
          <cell r="P2131">
            <v>4100011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O2131" t="str">
            <v>financeapproved</v>
          </cell>
          <cell r="AP2131" t="b">
            <v>0</v>
          </cell>
        </row>
        <row r="2132">
          <cell r="H2132" t="str">
            <v>Departmental</v>
          </cell>
          <cell r="K2132">
            <v>7225</v>
          </cell>
          <cell r="P2132">
            <v>4100011</v>
          </cell>
          <cell r="X2132">
            <v>0</v>
          </cell>
          <cell r="Y2132">
            <v>2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O2132" t="str">
            <v>financeapproved</v>
          </cell>
          <cell r="AP2132" t="b">
            <v>0</v>
          </cell>
        </row>
        <row r="2133">
          <cell r="H2133" t="str">
            <v>Departmental</v>
          </cell>
          <cell r="K2133">
            <v>7225</v>
          </cell>
          <cell r="P2133">
            <v>4100001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O2133" t="str">
            <v>financeapproved</v>
          </cell>
          <cell r="AP2133" t="b">
            <v>0</v>
          </cell>
        </row>
        <row r="2134">
          <cell r="H2134" t="str">
            <v>Departmental</v>
          </cell>
          <cell r="K2134">
            <v>7225</v>
          </cell>
          <cell r="P2134">
            <v>4100001</v>
          </cell>
          <cell r="X2134">
            <v>32534</v>
          </cell>
          <cell r="Y2134">
            <v>2582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O2134" t="str">
            <v>financeapproved</v>
          </cell>
          <cell r="AP2134" t="b">
            <v>0</v>
          </cell>
        </row>
        <row r="2135">
          <cell r="H2135" t="str">
            <v>Departmental</v>
          </cell>
          <cell r="P2135">
            <v>6100001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O2135" t="str">
            <v>financeapproved</v>
          </cell>
          <cell r="AP2135" t="b">
            <v>0</v>
          </cell>
        </row>
        <row r="2136">
          <cell r="H2136" t="str">
            <v>Departmental</v>
          </cell>
          <cell r="P2136">
            <v>6100001</v>
          </cell>
          <cell r="X2136">
            <v>1232997</v>
          </cell>
          <cell r="Y2136">
            <v>1232997</v>
          </cell>
          <cell r="Z2136">
            <v>1232997</v>
          </cell>
          <cell r="AA2136">
            <v>1232997</v>
          </cell>
          <cell r="AB2136">
            <v>1232997</v>
          </cell>
          <cell r="AC2136">
            <v>1232997</v>
          </cell>
          <cell r="AO2136" t="str">
            <v>financeapproved</v>
          </cell>
          <cell r="AP2136" t="b">
            <v>1</v>
          </cell>
        </row>
        <row r="2137">
          <cell r="H2137" t="str">
            <v>Departmental</v>
          </cell>
          <cell r="P2137">
            <v>9000862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O2137" t="str">
            <v>financeapproved</v>
          </cell>
          <cell r="AP2137" t="b">
            <v>0</v>
          </cell>
        </row>
        <row r="2138">
          <cell r="H2138" t="str">
            <v>Departmental</v>
          </cell>
          <cell r="P2138">
            <v>9000862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O2138" t="str">
            <v>financeapproved</v>
          </cell>
          <cell r="AP2138" t="b">
            <v>0</v>
          </cell>
        </row>
        <row r="2139">
          <cell r="H2139" t="str">
            <v>Departmental</v>
          </cell>
          <cell r="P2139">
            <v>9000882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O2139" t="str">
            <v>financeapproved</v>
          </cell>
          <cell r="AP2139" t="b">
            <v>0</v>
          </cell>
        </row>
        <row r="2140">
          <cell r="H2140" t="str">
            <v>Departmental</v>
          </cell>
          <cell r="P2140">
            <v>9000882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O2140" t="str">
            <v>financeapproved</v>
          </cell>
          <cell r="AP2140" t="b">
            <v>0</v>
          </cell>
        </row>
        <row r="2141">
          <cell r="H2141" t="str">
            <v>Departmental</v>
          </cell>
          <cell r="P2141">
            <v>9000883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O2141" t="str">
            <v>financeapproved</v>
          </cell>
          <cell r="AP2141" t="b">
            <v>0</v>
          </cell>
        </row>
        <row r="2142">
          <cell r="H2142" t="str">
            <v>Departmental</v>
          </cell>
          <cell r="P2142">
            <v>9000883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O2142" t="str">
            <v>financeapproved</v>
          </cell>
          <cell r="AP2142" t="b">
            <v>0</v>
          </cell>
        </row>
        <row r="2143">
          <cell r="H2143" t="str">
            <v>Departmental</v>
          </cell>
          <cell r="P2143">
            <v>9000902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O2143" t="str">
            <v>financeapproved</v>
          </cell>
          <cell r="AP2143" t="b">
            <v>0</v>
          </cell>
        </row>
        <row r="2144">
          <cell r="H2144" t="str">
            <v>Departmental</v>
          </cell>
          <cell r="P2144">
            <v>9000902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O2144" t="str">
            <v>financeapproved</v>
          </cell>
          <cell r="AP2144" t="b">
            <v>0</v>
          </cell>
        </row>
        <row r="2145">
          <cell r="H2145" t="str">
            <v>Departmental</v>
          </cell>
          <cell r="P2145">
            <v>9000911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O2145" t="str">
            <v>financeapproved</v>
          </cell>
          <cell r="AP2145" t="b">
            <v>0</v>
          </cell>
        </row>
        <row r="2146">
          <cell r="H2146" t="str">
            <v>Departmental</v>
          </cell>
          <cell r="P2146">
            <v>9000911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O2146" t="str">
            <v>financeapproved</v>
          </cell>
          <cell r="AP2146" t="b">
            <v>0</v>
          </cell>
        </row>
        <row r="2147">
          <cell r="H2147" t="str">
            <v>Departmental</v>
          </cell>
          <cell r="P2147">
            <v>9000912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O2147" t="str">
            <v>financeapproved</v>
          </cell>
          <cell r="AP2147" t="b">
            <v>0</v>
          </cell>
        </row>
        <row r="2148">
          <cell r="H2148" t="str">
            <v>Departmental</v>
          </cell>
          <cell r="P2148">
            <v>9000912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O2148" t="str">
            <v>financeapproved</v>
          </cell>
          <cell r="AP2148" t="b">
            <v>0</v>
          </cell>
        </row>
        <row r="2149">
          <cell r="H2149" t="str">
            <v>Departmental</v>
          </cell>
          <cell r="P2149">
            <v>6100001</v>
          </cell>
          <cell r="X2149">
            <v>30504</v>
          </cell>
          <cell r="Y2149">
            <v>30504</v>
          </cell>
          <cell r="Z2149">
            <v>30504</v>
          </cell>
          <cell r="AA2149">
            <v>30504</v>
          </cell>
          <cell r="AB2149">
            <v>30504</v>
          </cell>
          <cell r="AC2149">
            <v>30504</v>
          </cell>
          <cell r="AO2149" t="str">
            <v>financeapproved</v>
          </cell>
          <cell r="AP2149" t="b">
            <v>0</v>
          </cell>
        </row>
        <row r="2150">
          <cell r="H2150" t="str">
            <v>Departmental</v>
          </cell>
          <cell r="P2150">
            <v>6100001</v>
          </cell>
          <cell r="X2150">
            <v>178990</v>
          </cell>
          <cell r="Y2150">
            <v>178990</v>
          </cell>
          <cell r="Z2150">
            <v>178990</v>
          </cell>
          <cell r="AA2150">
            <v>178990</v>
          </cell>
          <cell r="AB2150">
            <v>178990</v>
          </cell>
          <cell r="AC2150">
            <v>178990</v>
          </cell>
          <cell r="AO2150" t="str">
            <v>financeapproved</v>
          </cell>
          <cell r="AP2150" t="b">
            <v>1</v>
          </cell>
        </row>
        <row r="2151">
          <cell r="H2151" t="str">
            <v>Departmental</v>
          </cell>
          <cell r="P2151">
            <v>6100001</v>
          </cell>
          <cell r="X2151">
            <v>-89034</v>
          </cell>
          <cell r="Y2151">
            <v>-89034</v>
          </cell>
          <cell r="Z2151">
            <v>-89034</v>
          </cell>
          <cell r="AA2151">
            <v>-89034</v>
          </cell>
          <cell r="AB2151">
            <v>-89034</v>
          </cell>
          <cell r="AC2151">
            <v>-89034</v>
          </cell>
          <cell r="AO2151" t="str">
            <v>financeapproved</v>
          </cell>
          <cell r="AP2151" t="b">
            <v>0</v>
          </cell>
        </row>
        <row r="2152">
          <cell r="H2152" t="str">
            <v>Departmental</v>
          </cell>
          <cell r="P2152">
            <v>6100001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O2152" t="str">
            <v>financeapproved</v>
          </cell>
          <cell r="AP2152" t="b">
            <v>1</v>
          </cell>
        </row>
        <row r="2153">
          <cell r="H2153" t="str">
            <v>Departmental</v>
          </cell>
          <cell r="P2153">
            <v>6100001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O2153" t="str">
            <v>financeapproved</v>
          </cell>
          <cell r="AP2153" t="b">
            <v>0</v>
          </cell>
        </row>
        <row r="2154">
          <cell r="H2154" t="str">
            <v>Departmental</v>
          </cell>
          <cell r="P2154">
            <v>6100001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O2154" t="str">
            <v>financeapproved</v>
          </cell>
          <cell r="AP2154" t="b">
            <v>1</v>
          </cell>
        </row>
        <row r="2155">
          <cell r="H2155" t="str">
            <v>Departmental</v>
          </cell>
          <cell r="P2155">
            <v>6100001</v>
          </cell>
          <cell r="X2155">
            <v>-30511</v>
          </cell>
          <cell r="Y2155">
            <v>-30511</v>
          </cell>
          <cell r="Z2155">
            <v>-30511</v>
          </cell>
          <cell r="AA2155">
            <v>-30511</v>
          </cell>
          <cell r="AB2155">
            <v>-30511</v>
          </cell>
          <cell r="AC2155">
            <v>-30511</v>
          </cell>
          <cell r="AO2155" t="str">
            <v>financeapproved</v>
          </cell>
          <cell r="AP2155" t="b">
            <v>0</v>
          </cell>
        </row>
        <row r="2156">
          <cell r="H2156" t="str">
            <v>Departmental</v>
          </cell>
          <cell r="P2156">
            <v>6100001</v>
          </cell>
          <cell r="X2156">
            <v>-30504</v>
          </cell>
          <cell r="Y2156">
            <v>-30504</v>
          </cell>
          <cell r="Z2156">
            <v>-30504</v>
          </cell>
          <cell r="AA2156">
            <v>-30504</v>
          </cell>
          <cell r="AB2156">
            <v>-30504</v>
          </cell>
          <cell r="AC2156">
            <v>-30504</v>
          </cell>
          <cell r="AO2156" t="str">
            <v>financeapproved</v>
          </cell>
          <cell r="AP2156" t="b">
            <v>1</v>
          </cell>
        </row>
        <row r="2157">
          <cell r="H2157" t="str">
            <v>Departmental</v>
          </cell>
          <cell r="K2157">
            <v>7212</v>
          </cell>
          <cell r="P2157">
            <v>4100001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O2157" t="str">
            <v>financeapproved</v>
          </cell>
          <cell r="AP2157" t="b">
            <v>0</v>
          </cell>
        </row>
        <row r="2158">
          <cell r="H2158" t="str">
            <v>Departmental</v>
          </cell>
          <cell r="K2158">
            <v>7212</v>
          </cell>
          <cell r="P2158">
            <v>4100001</v>
          </cell>
          <cell r="X2158">
            <v>26842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O2158" t="str">
            <v>financeapproved</v>
          </cell>
          <cell r="AP2158" t="b">
            <v>0</v>
          </cell>
        </row>
        <row r="2159">
          <cell r="H2159" t="str">
            <v>Departmental</v>
          </cell>
          <cell r="K2159">
            <v>7212</v>
          </cell>
          <cell r="P2159">
            <v>4100001</v>
          </cell>
          <cell r="X2159">
            <v>-26842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O2159" t="str">
            <v>financeapproved</v>
          </cell>
          <cell r="AP2159" t="b">
            <v>0</v>
          </cell>
        </row>
        <row r="2160">
          <cell r="H2160" t="str">
            <v>Departmental</v>
          </cell>
          <cell r="K2160">
            <v>7212</v>
          </cell>
          <cell r="P2160">
            <v>4100001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O2160" t="str">
            <v>financeapproved</v>
          </cell>
          <cell r="AP2160" t="b">
            <v>0</v>
          </cell>
        </row>
        <row r="2161">
          <cell r="H2161" t="str">
            <v>Departmental</v>
          </cell>
          <cell r="K2161">
            <v>7225</v>
          </cell>
          <cell r="P2161">
            <v>4100001</v>
          </cell>
          <cell r="X2161">
            <v>-26842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O2161" t="str">
            <v>financeapproved</v>
          </cell>
          <cell r="AP2161" t="b">
            <v>0</v>
          </cell>
        </row>
        <row r="2162">
          <cell r="H2162" t="str">
            <v>Departmental</v>
          </cell>
          <cell r="K2162">
            <v>7225</v>
          </cell>
          <cell r="P2162">
            <v>4100001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O2162" t="str">
            <v>financeapproved</v>
          </cell>
          <cell r="AP2162" t="b">
            <v>0</v>
          </cell>
        </row>
        <row r="2163">
          <cell r="H2163" t="str">
            <v>Departmental</v>
          </cell>
          <cell r="K2163">
            <v>7225</v>
          </cell>
          <cell r="P2163">
            <v>4100001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O2163" t="str">
            <v>financeapproved</v>
          </cell>
          <cell r="AP2163" t="b">
            <v>0</v>
          </cell>
        </row>
        <row r="2164">
          <cell r="H2164" t="str">
            <v>Departmental</v>
          </cell>
          <cell r="K2164">
            <v>7225</v>
          </cell>
          <cell r="P2164">
            <v>4100001</v>
          </cell>
          <cell r="X2164">
            <v>26842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O2164" t="str">
            <v>financeapproved</v>
          </cell>
          <cell r="AP2164" t="b">
            <v>0</v>
          </cell>
        </row>
        <row r="2165">
          <cell r="H2165" t="str">
            <v>Departmental</v>
          </cell>
          <cell r="P2165">
            <v>5220002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O2165" t="str">
            <v>financeapproved</v>
          </cell>
          <cell r="AP2165" t="b">
            <v>0</v>
          </cell>
        </row>
        <row r="2166">
          <cell r="H2166" t="str">
            <v>Departmental</v>
          </cell>
          <cell r="P2166">
            <v>5220002</v>
          </cell>
          <cell r="X2166">
            <v>189</v>
          </cell>
          <cell r="Y2166">
            <v>189</v>
          </cell>
          <cell r="Z2166">
            <v>189</v>
          </cell>
          <cell r="AA2166">
            <v>189</v>
          </cell>
          <cell r="AB2166">
            <v>189</v>
          </cell>
          <cell r="AC2166">
            <v>189</v>
          </cell>
          <cell r="AO2166" t="str">
            <v>financeapproved</v>
          </cell>
          <cell r="AP2166" t="b">
            <v>0</v>
          </cell>
        </row>
        <row r="2167">
          <cell r="H2167" t="str">
            <v>Departmental</v>
          </cell>
          <cell r="P2167">
            <v>6100001</v>
          </cell>
          <cell r="X2167">
            <v>-1004478</v>
          </cell>
          <cell r="Y2167">
            <v>-999230</v>
          </cell>
          <cell r="Z2167">
            <v>-999230</v>
          </cell>
          <cell r="AA2167">
            <v>-999230</v>
          </cell>
          <cell r="AB2167">
            <v>-999230</v>
          </cell>
          <cell r="AC2167">
            <v>-999230</v>
          </cell>
          <cell r="AO2167" t="str">
            <v>financeapproved</v>
          </cell>
          <cell r="AP2167" t="b">
            <v>1</v>
          </cell>
        </row>
        <row r="2168">
          <cell r="H2168" t="str">
            <v>Departmental</v>
          </cell>
          <cell r="P2168">
            <v>6100001</v>
          </cell>
          <cell r="X2168">
            <v>92874</v>
          </cell>
          <cell r="Y2168">
            <v>92874</v>
          </cell>
          <cell r="Z2168">
            <v>92874</v>
          </cell>
          <cell r="AA2168">
            <v>92874</v>
          </cell>
          <cell r="AB2168">
            <v>92874</v>
          </cell>
          <cell r="AC2168">
            <v>92874</v>
          </cell>
          <cell r="AO2168" t="str">
            <v>financeapproved</v>
          </cell>
          <cell r="AP2168" t="b">
            <v>0</v>
          </cell>
        </row>
        <row r="2169">
          <cell r="H2169" t="str">
            <v>Departmental</v>
          </cell>
          <cell r="P2169">
            <v>6800002</v>
          </cell>
          <cell r="X2169">
            <v>-142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O2169" t="str">
            <v>financeapproved</v>
          </cell>
          <cell r="AP2169" t="b">
            <v>1</v>
          </cell>
        </row>
        <row r="2170">
          <cell r="H2170" t="str">
            <v>Departmental</v>
          </cell>
          <cell r="P2170">
            <v>6800002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O2170" t="str">
            <v>financeapproved</v>
          </cell>
          <cell r="AP2170" t="b">
            <v>0</v>
          </cell>
        </row>
        <row r="2171">
          <cell r="H2171" t="str">
            <v>Departmental</v>
          </cell>
          <cell r="P2171">
            <v>6900002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O2171" t="str">
            <v>financeapproved</v>
          </cell>
          <cell r="AP2171" t="b">
            <v>0</v>
          </cell>
        </row>
        <row r="2172">
          <cell r="H2172" t="str">
            <v>Departmental</v>
          </cell>
          <cell r="P2172">
            <v>6900002</v>
          </cell>
          <cell r="X2172">
            <v>6668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O2172" t="str">
            <v>financeapproved</v>
          </cell>
          <cell r="AP2172" t="b">
            <v>1</v>
          </cell>
        </row>
        <row r="2173">
          <cell r="H2173" t="str">
            <v>Departmental</v>
          </cell>
          <cell r="K2173">
            <v>7122</v>
          </cell>
          <cell r="P2173">
            <v>5313001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O2173" t="str">
            <v>financeapproved</v>
          </cell>
          <cell r="AP2173" t="b">
            <v>0</v>
          </cell>
        </row>
        <row r="2174">
          <cell r="H2174" t="str">
            <v>Departmental</v>
          </cell>
          <cell r="K2174">
            <v>7122</v>
          </cell>
          <cell r="P2174">
            <v>5313001</v>
          </cell>
          <cell r="X2174">
            <v>142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O2174" t="str">
            <v>financeapproved</v>
          </cell>
          <cell r="AP2174" t="b">
            <v>0</v>
          </cell>
        </row>
        <row r="2175">
          <cell r="H2175" t="str">
            <v>Departmental</v>
          </cell>
          <cell r="K2175">
            <v>7125</v>
          </cell>
          <cell r="P2175">
            <v>5313001</v>
          </cell>
          <cell r="X2175">
            <v>-142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O2175" t="str">
            <v>financeapproved</v>
          </cell>
          <cell r="AP2175" t="b">
            <v>0</v>
          </cell>
        </row>
        <row r="2176">
          <cell r="H2176" t="str">
            <v>Departmental</v>
          </cell>
          <cell r="K2176">
            <v>7125</v>
          </cell>
          <cell r="P2176">
            <v>5313001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O2176" t="str">
            <v>financeapproved</v>
          </cell>
          <cell r="AP2176" t="b">
            <v>0</v>
          </cell>
        </row>
        <row r="2177">
          <cell r="H2177" t="str">
            <v>Departmental</v>
          </cell>
          <cell r="K2177">
            <v>7131</v>
          </cell>
          <cell r="P2177">
            <v>5311002</v>
          </cell>
          <cell r="X2177">
            <v>-44568</v>
          </cell>
          <cell r="Y2177">
            <v>-44568</v>
          </cell>
          <cell r="Z2177">
            <v>-44568</v>
          </cell>
          <cell r="AA2177">
            <v>-44568</v>
          </cell>
          <cell r="AB2177">
            <v>-44568</v>
          </cell>
          <cell r="AC2177">
            <v>-44568</v>
          </cell>
          <cell r="AO2177" t="str">
            <v>financeapproved</v>
          </cell>
          <cell r="AP2177" t="b">
            <v>0</v>
          </cell>
        </row>
        <row r="2178">
          <cell r="H2178" t="str">
            <v>Departmental</v>
          </cell>
          <cell r="K2178">
            <v>7131</v>
          </cell>
          <cell r="P2178">
            <v>5311002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O2178" t="str">
            <v>financeapproved</v>
          </cell>
          <cell r="AP2178" t="b">
            <v>0</v>
          </cell>
        </row>
        <row r="2179">
          <cell r="H2179" t="str">
            <v>Departmental</v>
          </cell>
          <cell r="K2179">
            <v>7131</v>
          </cell>
          <cell r="P2179">
            <v>5312002</v>
          </cell>
          <cell r="X2179">
            <v>-27794</v>
          </cell>
          <cell r="Y2179">
            <v>-27794</v>
          </cell>
          <cell r="Z2179">
            <v>-27794</v>
          </cell>
          <cell r="AA2179">
            <v>-27794</v>
          </cell>
          <cell r="AB2179">
            <v>-27794</v>
          </cell>
          <cell r="AC2179">
            <v>-27794</v>
          </cell>
          <cell r="AO2179" t="str">
            <v>financeapproved</v>
          </cell>
          <cell r="AP2179" t="b">
            <v>0</v>
          </cell>
        </row>
        <row r="2180">
          <cell r="H2180" t="str">
            <v>Departmental</v>
          </cell>
          <cell r="K2180">
            <v>7131</v>
          </cell>
          <cell r="P2180">
            <v>5312002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O2180" t="str">
            <v>financeapproved</v>
          </cell>
          <cell r="AP2180" t="b">
            <v>0</v>
          </cell>
        </row>
        <row r="2181">
          <cell r="H2181" t="str">
            <v>Departmental</v>
          </cell>
          <cell r="K2181">
            <v>7131</v>
          </cell>
          <cell r="P2181">
            <v>5313001</v>
          </cell>
          <cell r="X2181">
            <v>-37638</v>
          </cell>
          <cell r="Y2181">
            <v>-37638</v>
          </cell>
          <cell r="Z2181">
            <v>-37638</v>
          </cell>
          <cell r="AA2181">
            <v>-37638</v>
          </cell>
          <cell r="AB2181">
            <v>-37638</v>
          </cell>
          <cell r="AC2181">
            <v>-37638</v>
          </cell>
          <cell r="AO2181" t="str">
            <v>financeapproved</v>
          </cell>
          <cell r="AP2181" t="b">
            <v>0</v>
          </cell>
        </row>
        <row r="2182">
          <cell r="H2182" t="str">
            <v>Departmental</v>
          </cell>
          <cell r="K2182">
            <v>7131</v>
          </cell>
          <cell r="P2182">
            <v>5313001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O2182" t="str">
            <v>financeapproved</v>
          </cell>
          <cell r="AP2182" t="b">
            <v>0</v>
          </cell>
        </row>
        <row r="2183">
          <cell r="H2183" t="str">
            <v>Departmental</v>
          </cell>
          <cell r="K2183">
            <v>7161</v>
          </cell>
          <cell r="P2183">
            <v>5311002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O2183" t="str">
            <v>financeapproved</v>
          </cell>
          <cell r="AP2183" t="b">
            <v>0</v>
          </cell>
        </row>
        <row r="2184">
          <cell r="H2184" t="str">
            <v>Departmental</v>
          </cell>
          <cell r="K2184">
            <v>7161</v>
          </cell>
          <cell r="P2184">
            <v>5311002</v>
          </cell>
          <cell r="X2184">
            <v>44567</v>
          </cell>
          <cell r="Y2184">
            <v>44567</v>
          </cell>
          <cell r="Z2184">
            <v>44567</v>
          </cell>
          <cell r="AA2184">
            <v>44567</v>
          </cell>
          <cell r="AB2184">
            <v>44567</v>
          </cell>
          <cell r="AC2184">
            <v>44567</v>
          </cell>
          <cell r="AO2184" t="str">
            <v>financeapproved</v>
          </cell>
          <cell r="AP2184" t="b">
            <v>0</v>
          </cell>
        </row>
        <row r="2185">
          <cell r="H2185" t="str">
            <v>Departmental</v>
          </cell>
          <cell r="K2185">
            <v>7161</v>
          </cell>
          <cell r="P2185">
            <v>5312002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O2185" t="str">
            <v>financeapproved</v>
          </cell>
          <cell r="AP2185" t="b">
            <v>0</v>
          </cell>
        </row>
        <row r="2186">
          <cell r="H2186" t="str">
            <v>Departmental</v>
          </cell>
          <cell r="K2186">
            <v>7161</v>
          </cell>
          <cell r="P2186">
            <v>5312002</v>
          </cell>
          <cell r="X2186">
            <v>27793</v>
          </cell>
          <cell r="Y2186">
            <v>27793</v>
          </cell>
          <cell r="Z2186">
            <v>27793</v>
          </cell>
          <cell r="AA2186">
            <v>27793</v>
          </cell>
          <cell r="AB2186">
            <v>27793</v>
          </cell>
          <cell r="AC2186">
            <v>27793</v>
          </cell>
          <cell r="AO2186" t="str">
            <v>financeapproved</v>
          </cell>
          <cell r="AP2186" t="b">
            <v>0</v>
          </cell>
        </row>
        <row r="2187">
          <cell r="H2187" t="str">
            <v>Departmental</v>
          </cell>
          <cell r="K2187">
            <v>7161</v>
          </cell>
          <cell r="P2187">
            <v>5313001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O2187" t="str">
            <v>financeapproved</v>
          </cell>
          <cell r="AP2187" t="b">
            <v>0</v>
          </cell>
        </row>
        <row r="2188">
          <cell r="H2188" t="str">
            <v>Departmental</v>
          </cell>
          <cell r="K2188">
            <v>7161</v>
          </cell>
          <cell r="P2188">
            <v>5313001</v>
          </cell>
          <cell r="X2188">
            <v>37638</v>
          </cell>
          <cell r="Y2188">
            <v>37638</v>
          </cell>
          <cell r="Z2188">
            <v>37638</v>
          </cell>
          <cell r="AA2188">
            <v>37638</v>
          </cell>
          <cell r="AB2188">
            <v>37638</v>
          </cell>
          <cell r="AC2188">
            <v>37638</v>
          </cell>
          <cell r="AO2188" t="str">
            <v>financeapproved</v>
          </cell>
          <cell r="AP2188" t="b">
            <v>0</v>
          </cell>
        </row>
        <row r="2189">
          <cell r="H2189" t="str">
            <v>Departmental</v>
          </cell>
          <cell r="K2189">
            <v>7211</v>
          </cell>
          <cell r="P2189">
            <v>4100001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O2189" t="str">
            <v>financeapproved</v>
          </cell>
          <cell r="AP2189" t="b">
            <v>0</v>
          </cell>
        </row>
        <row r="2190">
          <cell r="H2190" t="str">
            <v>Departmental</v>
          </cell>
          <cell r="K2190">
            <v>7211</v>
          </cell>
          <cell r="P2190">
            <v>4100001</v>
          </cell>
          <cell r="X2190">
            <v>813351</v>
          </cell>
          <cell r="Y2190">
            <v>808103</v>
          </cell>
          <cell r="Z2190">
            <v>808103</v>
          </cell>
          <cell r="AA2190">
            <v>808103</v>
          </cell>
          <cell r="AB2190">
            <v>808103</v>
          </cell>
          <cell r="AC2190">
            <v>808103</v>
          </cell>
          <cell r="AO2190" t="str">
            <v>financeapproved</v>
          </cell>
          <cell r="AP2190" t="b">
            <v>0</v>
          </cell>
        </row>
        <row r="2191">
          <cell r="H2191" t="str">
            <v>Departmental</v>
          </cell>
          <cell r="K2191">
            <v>7211</v>
          </cell>
          <cell r="P2191">
            <v>4100003</v>
          </cell>
          <cell r="X2191">
            <v>-724900</v>
          </cell>
          <cell r="Y2191">
            <v>-724900</v>
          </cell>
          <cell r="Z2191">
            <v>-724900</v>
          </cell>
          <cell r="AA2191">
            <v>-724900</v>
          </cell>
          <cell r="AB2191">
            <v>-724900</v>
          </cell>
          <cell r="AC2191">
            <v>-724900</v>
          </cell>
          <cell r="AO2191" t="str">
            <v>financeapproved</v>
          </cell>
          <cell r="AP2191" t="b">
            <v>0</v>
          </cell>
        </row>
        <row r="2192">
          <cell r="H2192" t="str">
            <v>Departmental</v>
          </cell>
          <cell r="K2192">
            <v>7211</v>
          </cell>
          <cell r="P2192">
            <v>4100003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O2192" t="str">
            <v>financeapproved</v>
          </cell>
          <cell r="AP2192" t="b">
            <v>0</v>
          </cell>
        </row>
        <row r="2193">
          <cell r="H2193" t="str">
            <v>Departmental</v>
          </cell>
          <cell r="K2193">
            <v>7211</v>
          </cell>
          <cell r="P2193">
            <v>4100003</v>
          </cell>
          <cell r="X2193">
            <v>-107093</v>
          </cell>
          <cell r="Y2193">
            <v>-107093</v>
          </cell>
          <cell r="Z2193">
            <v>-107093</v>
          </cell>
          <cell r="AA2193">
            <v>-107093</v>
          </cell>
          <cell r="AB2193">
            <v>-107093</v>
          </cell>
          <cell r="AC2193">
            <v>-107093</v>
          </cell>
          <cell r="AO2193" t="str">
            <v>financeapproved</v>
          </cell>
          <cell r="AP2193" t="b">
            <v>0</v>
          </cell>
        </row>
        <row r="2194">
          <cell r="H2194" t="str">
            <v>Departmental</v>
          </cell>
          <cell r="K2194">
            <v>7211</v>
          </cell>
          <cell r="P2194">
            <v>4100003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O2194" t="str">
            <v>financeapproved</v>
          </cell>
          <cell r="AP2194" t="b">
            <v>0</v>
          </cell>
        </row>
        <row r="2195">
          <cell r="H2195" t="str">
            <v>Departmental</v>
          </cell>
          <cell r="K2195">
            <v>7211</v>
          </cell>
          <cell r="P2195">
            <v>4100011</v>
          </cell>
          <cell r="X2195">
            <v>-65336</v>
          </cell>
          <cell r="Y2195">
            <v>-65336</v>
          </cell>
          <cell r="Z2195">
            <v>-65336</v>
          </cell>
          <cell r="AA2195">
            <v>-65336</v>
          </cell>
          <cell r="AB2195">
            <v>-65336</v>
          </cell>
          <cell r="AC2195">
            <v>-65336</v>
          </cell>
          <cell r="AO2195" t="str">
            <v>financeapproved</v>
          </cell>
          <cell r="AP2195" t="b">
            <v>0</v>
          </cell>
        </row>
        <row r="2196">
          <cell r="H2196" t="str">
            <v>Departmental</v>
          </cell>
          <cell r="K2196">
            <v>7211</v>
          </cell>
          <cell r="P2196">
            <v>4100011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O2196" t="str">
            <v>financeapproved</v>
          </cell>
          <cell r="AP2196" t="b">
            <v>0</v>
          </cell>
        </row>
        <row r="2197">
          <cell r="H2197" t="str">
            <v>Departmental</v>
          </cell>
          <cell r="K2197">
            <v>7225</v>
          </cell>
          <cell r="P2197">
            <v>4100001</v>
          </cell>
          <cell r="X2197">
            <v>-5248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O2197" t="str">
            <v>financeapproved</v>
          </cell>
          <cell r="AP2197" t="b">
            <v>0</v>
          </cell>
        </row>
        <row r="2198">
          <cell r="H2198" t="str">
            <v>Departmental</v>
          </cell>
          <cell r="K2198">
            <v>7225</v>
          </cell>
          <cell r="P2198">
            <v>4100001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O2198" t="str">
            <v>financeapproved</v>
          </cell>
          <cell r="AP2198" t="b">
            <v>0</v>
          </cell>
        </row>
        <row r="2199">
          <cell r="H2199" t="str">
            <v>Departmental</v>
          </cell>
          <cell r="P2199">
            <v>5220002</v>
          </cell>
          <cell r="X2199">
            <v>-191</v>
          </cell>
          <cell r="Y2199">
            <v>-191</v>
          </cell>
          <cell r="Z2199">
            <v>-191</v>
          </cell>
          <cell r="AA2199">
            <v>-191</v>
          </cell>
          <cell r="AB2199">
            <v>-191</v>
          </cell>
          <cell r="AC2199">
            <v>-191</v>
          </cell>
          <cell r="AO2199" t="str">
            <v>financeapproved</v>
          </cell>
          <cell r="AP2199" t="b">
            <v>0</v>
          </cell>
        </row>
        <row r="2200">
          <cell r="H2200" t="str">
            <v>Departmental</v>
          </cell>
          <cell r="P2200">
            <v>5220002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O2200" t="str">
            <v>financeapproved</v>
          </cell>
          <cell r="AP2200" t="b">
            <v>0</v>
          </cell>
        </row>
        <row r="2201">
          <cell r="H2201" t="str">
            <v>Departmental</v>
          </cell>
          <cell r="P2201">
            <v>6100001</v>
          </cell>
          <cell r="X2201">
            <v>-3833</v>
          </cell>
          <cell r="Y2201">
            <v>-3833</v>
          </cell>
          <cell r="Z2201">
            <v>-3833</v>
          </cell>
          <cell r="AA2201">
            <v>-3833</v>
          </cell>
          <cell r="AB2201">
            <v>-3833</v>
          </cell>
          <cell r="AC2201">
            <v>-3833</v>
          </cell>
          <cell r="AO2201" t="str">
            <v>financeapproved</v>
          </cell>
          <cell r="AP2201" t="b">
            <v>0</v>
          </cell>
        </row>
        <row r="2202">
          <cell r="H2202" t="str">
            <v>Departmental</v>
          </cell>
          <cell r="P2202">
            <v>6100001</v>
          </cell>
          <cell r="X2202">
            <v>-191</v>
          </cell>
          <cell r="Y2202">
            <v>-191</v>
          </cell>
          <cell r="Z2202">
            <v>-191</v>
          </cell>
          <cell r="AA2202">
            <v>-191</v>
          </cell>
          <cell r="AB2202">
            <v>-191</v>
          </cell>
          <cell r="AC2202">
            <v>-191</v>
          </cell>
          <cell r="AO2202" t="str">
            <v>financeapproved</v>
          </cell>
          <cell r="AP2202" t="b">
            <v>1</v>
          </cell>
        </row>
        <row r="2203">
          <cell r="H2203" t="str">
            <v>Departmental</v>
          </cell>
          <cell r="K2203">
            <v>7131</v>
          </cell>
          <cell r="P2203">
            <v>5311002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O2203" t="str">
            <v>financeapproved</v>
          </cell>
          <cell r="AP2203" t="b">
            <v>0</v>
          </cell>
        </row>
        <row r="2204">
          <cell r="H2204" t="str">
            <v>Departmental</v>
          </cell>
          <cell r="K2204">
            <v>7131</v>
          </cell>
          <cell r="P2204">
            <v>5311002</v>
          </cell>
          <cell r="X2204">
            <v>44567</v>
          </cell>
          <cell r="Y2204">
            <v>44567</v>
          </cell>
          <cell r="Z2204">
            <v>44567</v>
          </cell>
          <cell r="AA2204">
            <v>44567</v>
          </cell>
          <cell r="AB2204">
            <v>44567</v>
          </cell>
          <cell r="AC2204">
            <v>44567</v>
          </cell>
          <cell r="AO2204" t="str">
            <v>financeapproved</v>
          </cell>
          <cell r="AP2204" t="b">
            <v>0</v>
          </cell>
        </row>
        <row r="2205">
          <cell r="H2205" t="str">
            <v>Departmental</v>
          </cell>
          <cell r="K2205">
            <v>7131</v>
          </cell>
          <cell r="P2205">
            <v>5312002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O2205" t="str">
            <v>financeapproved</v>
          </cell>
          <cell r="AP2205" t="b">
            <v>0</v>
          </cell>
        </row>
        <row r="2206">
          <cell r="H2206" t="str">
            <v>Departmental</v>
          </cell>
          <cell r="K2206">
            <v>7131</v>
          </cell>
          <cell r="P2206">
            <v>5312002</v>
          </cell>
          <cell r="X2206">
            <v>27793</v>
          </cell>
          <cell r="Y2206">
            <v>27793</v>
          </cell>
          <cell r="Z2206">
            <v>27793</v>
          </cell>
          <cell r="AA2206">
            <v>27793</v>
          </cell>
          <cell r="AB2206">
            <v>27793</v>
          </cell>
          <cell r="AC2206">
            <v>27793</v>
          </cell>
          <cell r="AO2206" t="str">
            <v>financeapproved</v>
          </cell>
          <cell r="AP2206" t="b">
            <v>0</v>
          </cell>
        </row>
        <row r="2207">
          <cell r="H2207" t="str">
            <v>Departmental</v>
          </cell>
          <cell r="K2207">
            <v>7131</v>
          </cell>
          <cell r="P2207">
            <v>5313001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O2207" t="str">
            <v>financeapproved</v>
          </cell>
          <cell r="AP2207" t="b">
            <v>0</v>
          </cell>
        </row>
        <row r="2208">
          <cell r="H2208" t="str">
            <v>Departmental</v>
          </cell>
          <cell r="K2208">
            <v>7131</v>
          </cell>
          <cell r="P2208">
            <v>5313001</v>
          </cell>
          <cell r="X2208">
            <v>37638</v>
          </cell>
          <cell r="Y2208">
            <v>37638</v>
          </cell>
          <cell r="Z2208">
            <v>37638</v>
          </cell>
          <cell r="AA2208">
            <v>37638</v>
          </cell>
          <cell r="AB2208">
            <v>37638</v>
          </cell>
          <cell r="AC2208">
            <v>37638</v>
          </cell>
          <cell r="AO2208" t="str">
            <v>financeapproved</v>
          </cell>
          <cell r="AP2208" t="b">
            <v>0</v>
          </cell>
        </row>
        <row r="2209">
          <cell r="H2209" t="str">
            <v>Departmental</v>
          </cell>
          <cell r="K2209">
            <v>7161</v>
          </cell>
          <cell r="P2209">
            <v>5311002</v>
          </cell>
          <cell r="X2209">
            <v>-44567</v>
          </cell>
          <cell r="Y2209">
            <v>-44567</v>
          </cell>
          <cell r="Z2209">
            <v>-44567</v>
          </cell>
          <cell r="AA2209">
            <v>-44567</v>
          </cell>
          <cell r="AB2209">
            <v>-44567</v>
          </cell>
          <cell r="AC2209">
            <v>-44567</v>
          </cell>
          <cell r="AO2209" t="str">
            <v>financeapproved</v>
          </cell>
          <cell r="AP2209" t="b">
            <v>0</v>
          </cell>
        </row>
        <row r="2210">
          <cell r="H2210" t="str">
            <v>Departmental</v>
          </cell>
          <cell r="K2210">
            <v>7161</v>
          </cell>
          <cell r="P2210">
            <v>5311002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O2210" t="str">
            <v>financeapproved</v>
          </cell>
          <cell r="AP2210" t="b">
            <v>0</v>
          </cell>
        </row>
        <row r="2211">
          <cell r="H2211" t="str">
            <v>Departmental</v>
          </cell>
          <cell r="K2211">
            <v>7161</v>
          </cell>
          <cell r="P2211">
            <v>5312002</v>
          </cell>
          <cell r="X2211">
            <v>-27793</v>
          </cell>
          <cell r="Y2211">
            <v>-27793</v>
          </cell>
          <cell r="Z2211">
            <v>-27793</v>
          </cell>
          <cell r="AA2211">
            <v>-27793</v>
          </cell>
          <cell r="AB2211">
            <v>-27793</v>
          </cell>
          <cell r="AC2211">
            <v>-27793</v>
          </cell>
          <cell r="AO2211" t="str">
            <v>financeapproved</v>
          </cell>
          <cell r="AP2211" t="b">
            <v>0</v>
          </cell>
        </row>
        <row r="2212">
          <cell r="H2212" t="str">
            <v>Departmental</v>
          </cell>
          <cell r="K2212">
            <v>7161</v>
          </cell>
          <cell r="P2212">
            <v>5312002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O2212" t="str">
            <v>financeapproved</v>
          </cell>
          <cell r="AP2212" t="b">
            <v>0</v>
          </cell>
        </row>
        <row r="2213">
          <cell r="H2213" t="str">
            <v>Departmental</v>
          </cell>
          <cell r="K2213">
            <v>7161</v>
          </cell>
          <cell r="P2213">
            <v>5313001</v>
          </cell>
          <cell r="X2213">
            <v>-37638</v>
          </cell>
          <cell r="Y2213">
            <v>-37638</v>
          </cell>
          <cell r="Z2213">
            <v>-37638</v>
          </cell>
          <cell r="AA2213">
            <v>-37638</v>
          </cell>
          <cell r="AB2213">
            <v>-37638</v>
          </cell>
          <cell r="AC2213">
            <v>-37638</v>
          </cell>
          <cell r="AO2213" t="str">
            <v>financeapproved</v>
          </cell>
          <cell r="AP2213" t="b">
            <v>0</v>
          </cell>
        </row>
        <row r="2214">
          <cell r="H2214" t="str">
            <v>Departmental</v>
          </cell>
          <cell r="K2214">
            <v>7161</v>
          </cell>
          <cell r="P2214">
            <v>5313001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O2214" t="str">
            <v>financeapproved</v>
          </cell>
          <cell r="AP2214" t="b">
            <v>0</v>
          </cell>
        </row>
        <row r="2215">
          <cell r="H2215" t="str">
            <v>Departmental</v>
          </cell>
          <cell r="K2215">
            <v>7211</v>
          </cell>
          <cell r="P2215">
            <v>4100001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O2215" t="str">
            <v>financeapproved</v>
          </cell>
          <cell r="AP2215" t="b">
            <v>0</v>
          </cell>
        </row>
        <row r="2216">
          <cell r="H2216" t="str">
            <v>Departmental</v>
          </cell>
          <cell r="K2216">
            <v>7211</v>
          </cell>
          <cell r="P2216">
            <v>4100001</v>
          </cell>
          <cell r="X2216">
            <v>89039</v>
          </cell>
          <cell r="Y2216">
            <v>89039</v>
          </cell>
          <cell r="Z2216">
            <v>89039</v>
          </cell>
          <cell r="AA2216">
            <v>89039</v>
          </cell>
          <cell r="AB2216">
            <v>89039</v>
          </cell>
          <cell r="AC2216">
            <v>89039</v>
          </cell>
          <cell r="AO2216" t="str">
            <v>financeapproved</v>
          </cell>
          <cell r="AP2216" t="b">
            <v>0</v>
          </cell>
        </row>
        <row r="2217">
          <cell r="H2217" t="str">
            <v>Departmental</v>
          </cell>
          <cell r="K2217">
            <v>7211</v>
          </cell>
          <cell r="P2217">
            <v>4100001</v>
          </cell>
          <cell r="X2217">
            <v>-897138</v>
          </cell>
          <cell r="Y2217">
            <v>-897138</v>
          </cell>
          <cell r="Z2217">
            <v>-897138</v>
          </cell>
          <cell r="AA2217">
            <v>-897138</v>
          </cell>
          <cell r="AB2217">
            <v>-897138</v>
          </cell>
          <cell r="AC2217">
            <v>-897138</v>
          </cell>
          <cell r="AO2217" t="str">
            <v>financeapproved</v>
          </cell>
          <cell r="AP2217" t="b">
            <v>0</v>
          </cell>
        </row>
        <row r="2218">
          <cell r="H2218" t="str">
            <v>Departmental</v>
          </cell>
          <cell r="K2218">
            <v>7211</v>
          </cell>
          <cell r="P2218">
            <v>4100001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O2218" t="str">
            <v>financeapproved</v>
          </cell>
          <cell r="AP2218" t="b">
            <v>0</v>
          </cell>
        </row>
        <row r="2219">
          <cell r="H2219" t="str">
            <v>Departmental</v>
          </cell>
          <cell r="K2219">
            <v>7211</v>
          </cell>
          <cell r="P2219">
            <v>4100003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O2219" t="str">
            <v>financeapproved</v>
          </cell>
          <cell r="AP2219" t="b">
            <v>0</v>
          </cell>
        </row>
        <row r="2220">
          <cell r="H2220" t="str">
            <v>Departmental</v>
          </cell>
          <cell r="K2220">
            <v>7211</v>
          </cell>
          <cell r="P2220">
            <v>4100003</v>
          </cell>
          <cell r="X2220">
            <v>776098</v>
          </cell>
          <cell r="Y2220">
            <v>776098</v>
          </cell>
          <cell r="Z2220">
            <v>776098</v>
          </cell>
          <cell r="AA2220">
            <v>776098</v>
          </cell>
          <cell r="AB2220">
            <v>776098</v>
          </cell>
          <cell r="AC2220">
            <v>776098</v>
          </cell>
          <cell r="AO2220" t="str">
            <v>financeapproved</v>
          </cell>
          <cell r="AP2220" t="b">
            <v>0</v>
          </cell>
        </row>
        <row r="2221">
          <cell r="H2221" t="str">
            <v>Departmental</v>
          </cell>
          <cell r="K2221">
            <v>7211</v>
          </cell>
          <cell r="P2221">
            <v>4100003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O2221" t="str">
            <v>financeapproved</v>
          </cell>
          <cell r="AP2221" t="b">
            <v>0</v>
          </cell>
        </row>
        <row r="2222">
          <cell r="H2222" t="str">
            <v>Departmental</v>
          </cell>
          <cell r="K2222">
            <v>7211</v>
          </cell>
          <cell r="P2222">
            <v>4100003</v>
          </cell>
          <cell r="X2222">
            <v>55895</v>
          </cell>
          <cell r="Y2222">
            <v>55895</v>
          </cell>
          <cell r="Z2222">
            <v>55895</v>
          </cell>
          <cell r="AA2222">
            <v>55895</v>
          </cell>
          <cell r="AB2222">
            <v>55895</v>
          </cell>
          <cell r="AC2222">
            <v>55895</v>
          </cell>
          <cell r="AO2222" t="str">
            <v>financeapproved</v>
          </cell>
          <cell r="AP2222" t="b">
            <v>0</v>
          </cell>
        </row>
        <row r="2223">
          <cell r="H2223" t="str">
            <v>Departmental</v>
          </cell>
          <cell r="K2223">
            <v>7211</v>
          </cell>
          <cell r="P2223">
            <v>4100011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O2223" t="str">
            <v>financeapproved</v>
          </cell>
          <cell r="AP2223" t="b">
            <v>0</v>
          </cell>
        </row>
        <row r="2224">
          <cell r="H2224" t="str">
            <v>Departmental</v>
          </cell>
          <cell r="K2224">
            <v>7211</v>
          </cell>
          <cell r="P2224">
            <v>4100011</v>
          </cell>
          <cell r="X2224">
            <v>65336</v>
          </cell>
          <cell r="Y2224">
            <v>65336</v>
          </cell>
          <cell r="Z2224">
            <v>65336</v>
          </cell>
          <cell r="AA2224">
            <v>65336</v>
          </cell>
          <cell r="AB2224">
            <v>65336</v>
          </cell>
          <cell r="AC2224">
            <v>65336</v>
          </cell>
          <cell r="AO2224" t="str">
            <v>financeapproved</v>
          </cell>
          <cell r="AP2224" t="b">
            <v>0</v>
          </cell>
        </row>
        <row r="2225">
          <cell r="H2225" t="str">
            <v>Departmental</v>
          </cell>
          <cell r="P2225">
            <v>6212002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O2225" t="str">
            <v>financeapproved</v>
          </cell>
          <cell r="AP2225" t="b">
            <v>0</v>
          </cell>
        </row>
        <row r="2226">
          <cell r="H2226" t="str">
            <v>Departmental</v>
          </cell>
          <cell r="P2226">
            <v>6212002</v>
          </cell>
          <cell r="X2226">
            <v>37394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O2226" t="str">
            <v>financeapproved</v>
          </cell>
          <cell r="AP2226" t="b">
            <v>1</v>
          </cell>
        </row>
        <row r="2227">
          <cell r="H2227" t="str">
            <v>Departmental</v>
          </cell>
          <cell r="P2227">
            <v>6212002</v>
          </cell>
          <cell r="X2227">
            <v>-11527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O2227" t="str">
            <v>financeapproved</v>
          </cell>
          <cell r="AP2227" t="b">
            <v>1</v>
          </cell>
        </row>
        <row r="2228">
          <cell r="H2228" t="str">
            <v>Departmental</v>
          </cell>
          <cell r="P2228">
            <v>6212002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O2228" t="str">
            <v>financeapproved</v>
          </cell>
          <cell r="AP2228" t="b">
            <v>0</v>
          </cell>
        </row>
        <row r="2229">
          <cell r="H2229" t="str">
            <v>Departmental</v>
          </cell>
          <cell r="P2229">
            <v>6212002</v>
          </cell>
          <cell r="X2229">
            <v>-25867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O2229" t="str">
            <v>financeapproved</v>
          </cell>
          <cell r="AP2229" t="b">
            <v>1</v>
          </cell>
        </row>
        <row r="2230">
          <cell r="H2230" t="str">
            <v>Departmental</v>
          </cell>
          <cell r="P2230">
            <v>6212002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O2230" t="str">
            <v>financeapproved</v>
          </cell>
          <cell r="AP2230" t="b">
            <v>0</v>
          </cell>
        </row>
        <row r="2231">
          <cell r="H2231" t="str">
            <v>Departmental</v>
          </cell>
          <cell r="P2231">
            <v>6212003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O2231" t="str">
            <v>financeapproved</v>
          </cell>
          <cell r="AP2231" t="b">
            <v>0</v>
          </cell>
        </row>
        <row r="2232">
          <cell r="H2232" t="str">
            <v>Departmental</v>
          </cell>
          <cell r="P2232">
            <v>6212003</v>
          </cell>
          <cell r="X2232">
            <v>19708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O2232" t="str">
            <v>financeapproved</v>
          </cell>
          <cell r="AP2232" t="b">
            <v>1</v>
          </cell>
        </row>
        <row r="2233">
          <cell r="H2233" t="str">
            <v>Departmental</v>
          </cell>
          <cell r="P2233">
            <v>6212003</v>
          </cell>
          <cell r="X2233">
            <v>-114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O2233" t="str">
            <v>financeapproved</v>
          </cell>
          <cell r="AP2233" t="b">
            <v>1</v>
          </cell>
        </row>
        <row r="2234">
          <cell r="H2234" t="str">
            <v>Departmental</v>
          </cell>
          <cell r="P2234">
            <v>6212003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O2234" t="str">
            <v>financeapproved</v>
          </cell>
          <cell r="AP2234" t="b">
            <v>0</v>
          </cell>
        </row>
        <row r="2235">
          <cell r="H2235" t="str">
            <v>Departmental</v>
          </cell>
          <cell r="P2235">
            <v>6212003</v>
          </cell>
          <cell r="X2235">
            <v>-2902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O2235" t="str">
            <v>financeapproved</v>
          </cell>
          <cell r="AP2235" t="b">
            <v>1</v>
          </cell>
        </row>
        <row r="2236">
          <cell r="H2236" t="str">
            <v>Departmental</v>
          </cell>
          <cell r="P2236">
            <v>6212003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O2236" t="str">
            <v>financeapproved</v>
          </cell>
          <cell r="AP2236" t="b">
            <v>0</v>
          </cell>
        </row>
        <row r="2237">
          <cell r="H2237" t="str">
            <v>Departmental</v>
          </cell>
          <cell r="P2237">
            <v>6212003</v>
          </cell>
          <cell r="X2237">
            <v>-2635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O2237" t="str">
            <v>financeapproved</v>
          </cell>
          <cell r="AP2237" t="b">
            <v>1</v>
          </cell>
        </row>
        <row r="2238">
          <cell r="H2238" t="str">
            <v>Departmental</v>
          </cell>
          <cell r="P2238">
            <v>6212003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O2238" t="str">
            <v>financeapproved</v>
          </cell>
          <cell r="AP2238" t="b">
            <v>0</v>
          </cell>
        </row>
        <row r="2239">
          <cell r="H2239" t="str">
            <v>Departmental</v>
          </cell>
          <cell r="P2239">
            <v>6212003</v>
          </cell>
          <cell r="X2239">
            <v>-409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O2239" t="str">
            <v>financeapproved</v>
          </cell>
          <cell r="AP2239" t="b">
            <v>1</v>
          </cell>
        </row>
        <row r="2240">
          <cell r="H2240" t="str">
            <v>Departmental</v>
          </cell>
          <cell r="P2240">
            <v>6212003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O2240" t="str">
            <v>financeapproved</v>
          </cell>
          <cell r="AP2240" t="b">
            <v>0</v>
          </cell>
        </row>
        <row r="2241">
          <cell r="H2241" t="str">
            <v>Departmental</v>
          </cell>
          <cell r="P2241">
            <v>6212003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O2241" t="str">
            <v>financeapproved</v>
          </cell>
          <cell r="AP2241" t="b">
            <v>0</v>
          </cell>
        </row>
        <row r="2242">
          <cell r="H2242" t="str">
            <v>Departmental</v>
          </cell>
          <cell r="P2242">
            <v>6212003</v>
          </cell>
          <cell r="X2242">
            <v>206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O2242" t="str">
            <v>financeapproved</v>
          </cell>
          <cell r="AP2242" t="b">
            <v>1</v>
          </cell>
        </row>
        <row r="2243">
          <cell r="H2243" t="str">
            <v>Departmental</v>
          </cell>
          <cell r="P2243">
            <v>6212003</v>
          </cell>
          <cell r="X2243">
            <v>-351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O2243" t="str">
            <v>financeapproved</v>
          </cell>
          <cell r="AP2243" t="b">
            <v>1</v>
          </cell>
        </row>
        <row r="2244">
          <cell r="H2244" t="str">
            <v>Departmental</v>
          </cell>
          <cell r="P2244">
            <v>6212003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O2244" t="str">
            <v>financeapproved</v>
          </cell>
          <cell r="AP2244" t="b">
            <v>0</v>
          </cell>
        </row>
        <row r="2245">
          <cell r="H2245" t="str">
            <v>Departmental</v>
          </cell>
          <cell r="P2245">
            <v>6212003</v>
          </cell>
          <cell r="X2245">
            <v>-23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O2245" t="str">
            <v>financeapproved</v>
          </cell>
          <cell r="AP2245" t="b">
            <v>1</v>
          </cell>
        </row>
        <row r="2246">
          <cell r="H2246" t="str">
            <v>Departmental</v>
          </cell>
          <cell r="P2246">
            <v>6212003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O2246" t="str">
            <v>financeapproved</v>
          </cell>
          <cell r="AP2246" t="b">
            <v>0</v>
          </cell>
        </row>
        <row r="2247">
          <cell r="H2247" t="str">
            <v>Departmental</v>
          </cell>
          <cell r="P2247">
            <v>6212003</v>
          </cell>
          <cell r="X2247">
            <v>-3803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O2247" t="str">
            <v>financeapproved</v>
          </cell>
          <cell r="AP2247" t="b">
            <v>1</v>
          </cell>
        </row>
        <row r="2248">
          <cell r="H2248" t="str">
            <v>Departmental</v>
          </cell>
          <cell r="P2248">
            <v>6212003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O2248" t="str">
            <v>financeapproved</v>
          </cell>
          <cell r="AP2248" t="b">
            <v>0</v>
          </cell>
        </row>
        <row r="2249">
          <cell r="H2249" t="str">
            <v>Departmental</v>
          </cell>
          <cell r="P2249">
            <v>6212003</v>
          </cell>
          <cell r="X2249">
            <v>-1289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O2249" t="str">
            <v>financeapproved</v>
          </cell>
          <cell r="AP2249" t="b">
            <v>1</v>
          </cell>
        </row>
        <row r="2250">
          <cell r="H2250" t="str">
            <v>Departmental</v>
          </cell>
          <cell r="P2250">
            <v>6212003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O2250" t="str">
            <v>financeapproved</v>
          </cell>
          <cell r="AP2250" t="b">
            <v>0</v>
          </cell>
        </row>
        <row r="2251">
          <cell r="H2251" t="str">
            <v>Departmental</v>
          </cell>
          <cell r="P2251">
            <v>6212003</v>
          </cell>
          <cell r="X2251">
            <v>-5229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O2251" t="str">
            <v>financeapproved</v>
          </cell>
          <cell r="AP2251" t="b">
            <v>1</v>
          </cell>
        </row>
        <row r="2252">
          <cell r="H2252" t="str">
            <v>Departmental</v>
          </cell>
          <cell r="P2252">
            <v>6212003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O2252" t="str">
            <v>financeapproved</v>
          </cell>
          <cell r="AP2252" t="b">
            <v>0</v>
          </cell>
        </row>
        <row r="2253">
          <cell r="H2253" t="str">
            <v>Departmental</v>
          </cell>
          <cell r="P2253">
            <v>6211013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O2253" t="str">
            <v>financeapproved</v>
          </cell>
          <cell r="AP2253" t="b">
            <v>1</v>
          </cell>
        </row>
        <row r="2254">
          <cell r="H2254" t="str">
            <v>Departmental</v>
          </cell>
          <cell r="P2254">
            <v>6211013</v>
          </cell>
          <cell r="X2254">
            <v>0</v>
          </cell>
          <cell r="Y2254">
            <v>0</v>
          </cell>
          <cell r="Z2254">
            <v>66691</v>
          </cell>
          <cell r="AA2254">
            <v>0</v>
          </cell>
          <cell r="AB2254">
            <v>0</v>
          </cell>
          <cell r="AC2254">
            <v>0</v>
          </cell>
          <cell r="AO2254" t="str">
            <v>financeapproved</v>
          </cell>
          <cell r="AP2254" t="b">
            <v>0</v>
          </cell>
        </row>
        <row r="2255">
          <cell r="H2255" t="str">
            <v>Departmental</v>
          </cell>
          <cell r="P2255">
            <v>6212002</v>
          </cell>
          <cell r="X2255">
            <v>-37394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O2255" t="str">
            <v>financeapproved</v>
          </cell>
          <cell r="AP2255" t="b">
            <v>1</v>
          </cell>
        </row>
        <row r="2256">
          <cell r="H2256" t="str">
            <v>Departmental</v>
          </cell>
          <cell r="P2256">
            <v>6212002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O2256" t="str">
            <v>financeapproved</v>
          </cell>
          <cell r="AP2256" t="b">
            <v>0</v>
          </cell>
        </row>
        <row r="2257">
          <cell r="H2257" t="str">
            <v>Departmental</v>
          </cell>
          <cell r="P2257">
            <v>6212002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O2257" t="str">
            <v>financeapproved</v>
          </cell>
          <cell r="AP2257" t="b">
            <v>0</v>
          </cell>
        </row>
        <row r="2258">
          <cell r="H2258" t="str">
            <v>Departmental</v>
          </cell>
          <cell r="P2258">
            <v>6212002</v>
          </cell>
          <cell r="X2258">
            <v>11527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O2258" t="str">
            <v>financeapproved</v>
          </cell>
          <cell r="AP2258" t="b">
            <v>1</v>
          </cell>
        </row>
        <row r="2259">
          <cell r="H2259" t="str">
            <v>Departmental</v>
          </cell>
          <cell r="P2259">
            <v>6212002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O2259" t="str">
            <v>financeapproved</v>
          </cell>
          <cell r="AP2259" t="b">
            <v>0</v>
          </cell>
        </row>
        <row r="2260">
          <cell r="H2260" t="str">
            <v>Departmental</v>
          </cell>
          <cell r="P2260">
            <v>6212002</v>
          </cell>
          <cell r="X2260">
            <v>25867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O2260" t="str">
            <v>financeapproved</v>
          </cell>
          <cell r="AP2260" t="b">
            <v>1</v>
          </cell>
        </row>
        <row r="2261">
          <cell r="H2261" t="str">
            <v>Departmental</v>
          </cell>
          <cell r="P2261">
            <v>6212003</v>
          </cell>
          <cell r="X2261">
            <v>-19708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O2261" t="str">
            <v>financeapproved</v>
          </cell>
          <cell r="AP2261" t="b">
            <v>1</v>
          </cell>
        </row>
        <row r="2262">
          <cell r="H2262" t="str">
            <v>Departmental</v>
          </cell>
          <cell r="P2262">
            <v>6212003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O2262" t="str">
            <v>financeapproved</v>
          </cell>
          <cell r="AP2262" t="b">
            <v>0</v>
          </cell>
        </row>
        <row r="2263">
          <cell r="H2263" t="str">
            <v>Departmental</v>
          </cell>
          <cell r="P2263">
            <v>6212003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O2263" t="str">
            <v>financeapproved</v>
          </cell>
          <cell r="AP2263" t="b">
            <v>0</v>
          </cell>
        </row>
        <row r="2264">
          <cell r="H2264" t="str">
            <v>Departmental</v>
          </cell>
          <cell r="P2264">
            <v>6212003</v>
          </cell>
          <cell r="X2264">
            <v>114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O2264" t="str">
            <v>financeapproved</v>
          </cell>
          <cell r="AP2264" t="b">
            <v>1</v>
          </cell>
        </row>
        <row r="2265">
          <cell r="H2265" t="str">
            <v>Departmental</v>
          </cell>
          <cell r="P2265">
            <v>6212003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O2265" t="str">
            <v>financeapproved</v>
          </cell>
          <cell r="AP2265" t="b">
            <v>0</v>
          </cell>
        </row>
        <row r="2266">
          <cell r="H2266" t="str">
            <v>Departmental</v>
          </cell>
          <cell r="P2266">
            <v>6212003</v>
          </cell>
          <cell r="X2266">
            <v>2902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O2266" t="str">
            <v>financeapproved</v>
          </cell>
          <cell r="AP2266" t="b">
            <v>1</v>
          </cell>
        </row>
        <row r="2267">
          <cell r="H2267" t="str">
            <v>Departmental</v>
          </cell>
          <cell r="P2267">
            <v>6212003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O2267" t="str">
            <v>financeapproved</v>
          </cell>
          <cell r="AP2267" t="b">
            <v>0</v>
          </cell>
        </row>
        <row r="2268">
          <cell r="H2268" t="str">
            <v>Departmental</v>
          </cell>
          <cell r="P2268">
            <v>6212003</v>
          </cell>
          <cell r="X2268">
            <v>2635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O2268" t="str">
            <v>financeapproved</v>
          </cell>
          <cell r="AP2268" t="b">
            <v>1</v>
          </cell>
        </row>
        <row r="2269">
          <cell r="H2269" t="str">
            <v>Departmental</v>
          </cell>
          <cell r="P2269">
            <v>6212003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O2269" t="str">
            <v>financeapproved</v>
          </cell>
          <cell r="AP2269" t="b">
            <v>0</v>
          </cell>
        </row>
        <row r="2270">
          <cell r="H2270" t="str">
            <v>Departmental</v>
          </cell>
          <cell r="P2270">
            <v>6212003</v>
          </cell>
          <cell r="X2270">
            <v>409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O2270" t="str">
            <v>financeapproved</v>
          </cell>
          <cell r="AP2270" t="b">
            <v>1</v>
          </cell>
        </row>
        <row r="2271">
          <cell r="H2271" t="str">
            <v>Departmental</v>
          </cell>
          <cell r="P2271">
            <v>6212003</v>
          </cell>
          <cell r="X2271">
            <v>-206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O2271" t="str">
            <v>financeapproved</v>
          </cell>
          <cell r="AP2271" t="b">
            <v>1</v>
          </cell>
        </row>
        <row r="2272">
          <cell r="H2272" t="str">
            <v>Departmental</v>
          </cell>
          <cell r="P2272">
            <v>6212003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O2272" t="str">
            <v>financeapproved</v>
          </cell>
          <cell r="AP2272" t="b">
            <v>0</v>
          </cell>
        </row>
        <row r="2273">
          <cell r="H2273" t="str">
            <v>Departmental</v>
          </cell>
          <cell r="P2273">
            <v>6212003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O2273" t="str">
            <v>financeapproved</v>
          </cell>
          <cell r="AP2273" t="b">
            <v>0</v>
          </cell>
        </row>
        <row r="2274">
          <cell r="H2274" t="str">
            <v>Departmental</v>
          </cell>
          <cell r="P2274">
            <v>6212003</v>
          </cell>
          <cell r="X2274">
            <v>351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O2274" t="str">
            <v>financeapproved</v>
          </cell>
          <cell r="AP2274" t="b">
            <v>1</v>
          </cell>
        </row>
        <row r="2275">
          <cell r="H2275" t="str">
            <v>Departmental</v>
          </cell>
          <cell r="P2275">
            <v>6212003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O2275" t="str">
            <v>financeapproved</v>
          </cell>
          <cell r="AP2275" t="b">
            <v>0</v>
          </cell>
        </row>
        <row r="2276">
          <cell r="H2276" t="str">
            <v>Departmental</v>
          </cell>
          <cell r="P2276">
            <v>6212003</v>
          </cell>
          <cell r="X2276">
            <v>23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O2276" t="str">
            <v>financeapproved</v>
          </cell>
          <cell r="AP2276" t="b">
            <v>1</v>
          </cell>
        </row>
        <row r="2277">
          <cell r="H2277" t="str">
            <v>Departmental</v>
          </cell>
          <cell r="P2277">
            <v>6212003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O2277" t="str">
            <v>financeapproved</v>
          </cell>
          <cell r="AP2277" t="b">
            <v>0</v>
          </cell>
        </row>
        <row r="2278">
          <cell r="H2278" t="str">
            <v>Departmental</v>
          </cell>
          <cell r="P2278">
            <v>6212003</v>
          </cell>
          <cell r="X2278">
            <v>3803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O2278" t="str">
            <v>financeapproved</v>
          </cell>
          <cell r="AP2278" t="b">
            <v>1</v>
          </cell>
        </row>
        <row r="2279">
          <cell r="H2279" t="str">
            <v>Departmental</v>
          </cell>
          <cell r="P2279">
            <v>6212003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O2279" t="str">
            <v>financeapproved</v>
          </cell>
          <cell r="AP2279" t="b">
            <v>0</v>
          </cell>
        </row>
        <row r="2280">
          <cell r="H2280" t="str">
            <v>Departmental</v>
          </cell>
          <cell r="P2280">
            <v>6212003</v>
          </cell>
          <cell r="X2280">
            <v>1289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O2280" t="str">
            <v>financeapproved</v>
          </cell>
          <cell r="AP2280" t="b">
            <v>1</v>
          </cell>
        </row>
        <row r="2281">
          <cell r="H2281" t="str">
            <v>Departmental</v>
          </cell>
          <cell r="P2281">
            <v>6212003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O2281" t="str">
            <v>financeapproved</v>
          </cell>
          <cell r="AP2281" t="b">
            <v>0</v>
          </cell>
        </row>
        <row r="2282">
          <cell r="H2282" t="str">
            <v>Departmental</v>
          </cell>
          <cell r="P2282">
            <v>6212003</v>
          </cell>
          <cell r="X2282">
            <v>5229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O2282" t="str">
            <v>financeapproved</v>
          </cell>
          <cell r="AP2282" t="b">
            <v>1</v>
          </cell>
        </row>
        <row r="2283">
          <cell r="H2283" t="str">
            <v>Departmental</v>
          </cell>
          <cell r="P2283">
            <v>6212013</v>
          </cell>
          <cell r="X2283">
            <v>0</v>
          </cell>
          <cell r="Y2283">
            <v>0</v>
          </cell>
          <cell r="Z2283">
            <v>-66691</v>
          </cell>
          <cell r="AA2283">
            <v>0</v>
          </cell>
          <cell r="AB2283">
            <v>0</v>
          </cell>
          <cell r="AC2283">
            <v>0</v>
          </cell>
          <cell r="AO2283" t="str">
            <v>financeapproved</v>
          </cell>
          <cell r="AP2283" t="b">
            <v>0</v>
          </cell>
        </row>
        <row r="2284">
          <cell r="H2284" t="str">
            <v>Departmental</v>
          </cell>
          <cell r="P2284">
            <v>6212013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O2284" t="str">
            <v>financeapproved</v>
          </cell>
          <cell r="AP2284" t="b">
            <v>1</v>
          </cell>
        </row>
        <row r="2285">
          <cell r="H2285" t="str">
            <v>Departmental</v>
          </cell>
          <cell r="P2285">
            <v>6100001</v>
          </cell>
          <cell r="X2285">
            <v>384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O2285" t="str">
            <v>financeapproved</v>
          </cell>
          <cell r="AP2285" t="b">
            <v>0</v>
          </cell>
        </row>
        <row r="2286">
          <cell r="H2286" t="str">
            <v>Departmental</v>
          </cell>
          <cell r="P2286">
            <v>6100001</v>
          </cell>
          <cell r="X2286">
            <v>173029</v>
          </cell>
          <cell r="Y2286">
            <v>173029</v>
          </cell>
          <cell r="Z2286">
            <v>173029</v>
          </cell>
          <cell r="AA2286">
            <v>173029</v>
          </cell>
          <cell r="AB2286">
            <v>173029</v>
          </cell>
          <cell r="AC2286">
            <v>173029</v>
          </cell>
          <cell r="AO2286" t="str">
            <v>financeapproved</v>
          </cell>
          <cell r="AP2286" t="b">
            <v>1</v>
          </cell>
        </row>
        <row r="2287">
          <cell r="H2287" t="str">
            <v>Departmental</v>
          </cell>
          <cell r="P2287">
            <v>6100001</v>
          </cell>
          <cell r="X2287">
            <v>-32</v>
          </cell>
          <cell r="Y2287">
            <v>-32</v>
          </cell>
          <cell r="Z2287">
            <v>-32</v>
          </cell>
          <cell r="AA2287">
            <v>-32</v>
          </cell>
          <cell r="AB2287">
            <v>-32</v>
          </cell>
          <cell r="AC2287">
            <v>-32</v>
          </cell>
          <cell r="AO2287" t="str">
            <v>financeapproved</v>
          </cell>
          <cell r="AP2287" t="b">
            <v>1</v>
          </cell>
        </row>
        <row r="2288">
          <cell r="H2288" t="str">
            <v>Departmental</v>
          </cell>
          <cell r="P2288">
            <v>6100001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O2288" t="str">
            <v>financeapproved</v>
          </cell>
          <cell r="AP2288" t="b">
            <v>0</v>
          </cell>
        </row>
        <row r="2289">
          <cell r="H2289" t="str">
            <v>Departmental</v>
          </cell>
          <cell r="P2289">
            <v>6100001</v>
          </cell>
          <cell r="X2289">
            <v>-384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O2289" t="str">
            <v>financeapproved</v>
          </cell>
          <cell r="AP2289" t="b">
            <v>0</v>
          </cell>
        </row>
        <row r="2290">
          <cell r="H2290" t="str">
            <v>Departmental</v>
          </cell>
          <cell r="P2290">
            <v>6100001</v>
          </cell>
          <cell r="X2290">
            <v>1700</v>
          </cell>
          <cell r="Y2290">
            <v>1700</v>
          </cell>
          <cell r="Z2290">
            <v>1700</v>
          </cell>
          <cell r="AA2290">
            <v>1700</v>
          </cell>
          <cell r="AB2290">
            <v>1700</v>
          </cell>
          <cell r="AC2290">
            <v>1700</v>
          </cell>
          <cell r="AO2290" t="str">
            <v>financeapproved</v>
          </cell>
          <cell r="AP2290" t="b">
            <v>1</v>
          </cell>
        </row>
        <row r="2291">
          <cell r="H2291" t="str">
            <v>Departmental</v>
          </cell>
          <cell r="P2291">
            <v>6100001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O2291" t="str">
            <v>financeapproved</v>
          </cell>
          <cell r="AP2291" t="b">
            <v>0</v>
          </cell>
        </row>
        <row r="2292">
          <cell r="H2292" t="str">
            <v>Departmental</v>
          </cell>
          <cell r="P2292">
            <v>6100001</v>
          </cell>
          <cell r="X2292">
            <v>32582</v>
          </cell>
          <cell r="Y2292">
            <v>32582</v>
          </cell>
          <cell r="Z2292">
            <v>32582</v>
          </cell>
          <cell r="AA2292">
            <v>32582</v>
          </cell>
          <cell r="AB2292">
            <v>32582</v>
          </cell>
          <cell r="AC2292">
            <v>32582</v>
          </cell>
          <cell r="AO2292" t="str">
            <v>financeapproved</v>
          </cell>
          <cell r="AP2292" t="b">
            <v>1</v>
          </cell>
        </row>
        <row r="2293">
          <cell r="H2293" t="str">
            <v>Departmental</v>
          </cell>
          <cell r="P2293">
            <v>6100001</v>
          </cell>
          <cell r="X2293">
            <v>-21636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O2293" t="str">
            <v>financeapproved</v>
          </cell>
          <cell r="AP2293" t="b">
            <v>0</v>
          </cell>
        </row>
        <row r="2294">
          <cell r="H2294" t="str">
            <v>Departmental</v>
          </cell>
          <cell r="P2294">
            <v>6100001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O2294" t="str">
            <v>financeapproved</v>
          </cell>
          <cell r="AP2294" t="b">
            <v>1</v>
          </cell>
        </row>
        <row r="2295">
          <cell r="H2295" t="str">
            <v>Departmental</v>
          </cell>
          <cell r="P2295">
            <v>6100001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O2295" t="str">
            <v>financeapproved</v>
          </cell>
          <cell r="AP2295" t="b">
            <v>1</v>
          </cell>
        </row>
        <row r="2296">
          <cell r="H2296" t="str">
            <v>Departmental</v>
          </cell>
          <cell r="P2296">
            <v>6100001</v>
          </cell>
          <cell r="X2296">
            <v>21636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O2296" t="str">
            <v>financeapproved</v>
          </cell>
          <cell r="AP2296" t="b">
            <v>0</v>
          </cell>
        </row>
        <row r="2297">
          <cell r="H2297" t="str">
            <v>Departmental</v>
          </cell>
          <cell r="P2297">
            <v>6100001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O2297" t="str">
            <v>financeapproved</v>
          </cell>
          <cell r="AP2297" t="b">
            <v>1</v>
          </cell>
        </row>
        <row r="2298">
          <cell r="H2298" t="str">
            <v>Departmental</v>
          </cell>
          <cell r="P2298">
            <v>6100001</v>
          </cell>
          <cell r="X2298">
            <v>75659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O2298" t="str">
            <v>financeapproved</v>
          </cell>
          <cell r="AP2298" t="b">
            <v>0</v>
          </cell>
        </row>
        <row r="2299">
          <cell r="H2299" t="str">
            <v>Departmental</v>
          </cell>
          <cell r="P2299">
            <v>6100001</v>
          </cell>
          <cell r="X2299">
            <v>-188854</v>
          </cell>
          <cell r="Y2299">
            <v>-188854</v>
          </cell>
          <cell r="Z2299">
            <v>-188854</v>
          </cell>
          <cell r="AA2299">
            <v>-188854</v>
          </cell>
          <cell r="AB2299">
            <v>-188854</v>
          </cell>
          <cell r="AC2299">
            <v>-188854</v>
          </cell>
          <cell r="AO2299" t="str">
            <v>financeapproved</v>
          </cell>
          <cell r="AP2299" t="b">
            <v>1</v>
          </cell>
        </row>
        <row r="2300">
          <cell r="H2300" t="str">
            <v>Departmental</v>
          </cell>
          <cell r="P2300">
            <v>6100001</v>
          </cell>
          <cell r="X2300">
            <v>-75659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O2300" t="str">
            <v>financeapproved</v>
          </cell>
          <cell r="AP2300" t="b">
            <v>0</v>
          </cell>
        </row>
        <row r="2301">
          <cell r="H2301" t="str">
            <v>Departmental</v>
          </cell>
          <cell r="P2301">
            <v>6100001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O2301" t="str">
            <v>financeapproved</v>
          </cell>
          <cell r="AP2301" t="b">
            <v>0</v>
          </cell>
        </row>
        <row r="2302">
          <cell r="H2302" t="str">
            <v>Departmental</v>
          </cell>
          <cell r="P2302">
            <v>6100001</v>
          </cell>
          <cell r="X2302">
            <v>93664</v>
          </cell>
          <cell r="Y2302">
            <v>93664</v>
          </cell>
          <cell r="Z2302">
            <v>93664</v>
          </cell>
          <cell r="AA2302">
            <v>93664</v>
          </cell>
          <cell r="AB2302">
            <v>93664</v>
          </cell>
          <cell r="AC2302">
            <v>93664</v>
          </cell>
          <cell r="AO2302" t="str">
            <v>financeapproved</v>
          </cell>
          <cell r="AP2302" t="b">
            <v>1</v>
          </cell>
        </row>
        <row r="2303">
          <cell r="H2303" t="str">
            <v>Departmental</v>
          </cell>
          <cell r="P2303">
            <v>6100001</v>
          </cell>
          <cell r="X2303">
            <v>-28458</v>
          </cell>
          <cell r="Y2303">
            <v>-28458</v>
          </cell>
          <cell r="Z2303">
            <v>-28458</v>
          </cell>
          <cell r="AA2303">
            <v>-28458</v>
          </cell>
          <cell r="AB2303">
            <v>-28458</v>
          </cell>
          <cell r="AC2303">
            <v>-28458</v>
          </cell>
          <cell r="AO2303" t="str">
            <v>financeapproved</v>
          </cell>
          <cell r="AP2303" t="b">
            <v>1</v>
          </cell>
        </row>
        <row r="2304">
          <cell r="H2304" t="str">
            <v>Departmental</v>
          </cell>
          <cell r="P2304">
            <v>6100001</v>
          </cell>
          <cell r="X2304">
            <v>600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O2304" t="str">
            <v>financeapproved</v>
          </cell>
          <cell r="AP2304" t="b">
            <v>0</v>
          </cell>
        </row>
        <row r="2305">
          <cell r="H2305" t="str">
            <v>Departmental</v>
          </cell>
          <cell r="P2305">
            <v>6100001</v>
          </cell>
          <cell r="X2305">
            <v>-600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O2305" t="str">
            <v>financeapproved</v>
          </cell>
          <cell r="AP2305" t="b">
            <v>0</v>
          </cell>
        </row>
        <row r="2306">
          <cell r="H2306" t="str">
            <v>Departmental</v>
          </cell>
          <cell r="P2306">
            <v>6100001</v>
          </cell>
          <cell r="X2306">
            <v>1394759</v>
          </cell>
          <cell r="Y2306">
            <v>1394759</v>
          </cell>
          <cell r="Z2306">
            <v>1394759</v>
          </cell>
          <cell r="AA2306">
            <v>1394759</v>
          </cell>
          <cell r="AB2306">
            <v>1394759</v>
          </cell>
          <cell r="AC2306">
            <v>1394759</v>
          </cell>
          <cell r="AO2306" t="str">
            <v>financeapproved</v>
          </cell>
          <cell r="AP2306" t="b">
            <v>1</v>
          </cell>
        </row>
        <row r="2307">
          <cell r="H2307" t="str">
            <v>Departmental</v>
          </cell>
          <cell r="P2307">
            <v>6100001</v>
          </cell>
          <cell r="X2307">
            <v>-264190</v>
          </cell>
          <cell r="Y2307">
            <v>-264935</v>
          </cell>
          <cell r="Z2307">
            <v>-265680</v>
          </cell>
          <cell r="AA2307">
            <v>-266425</v>
          </cell>
          <cell r="AB2307">
            <v>-266425</v>
          </cell>
          <cell r="AC2307">
            <v>-266425</v>
          </cell>
          <cell r="AO2307" t="str">
            <v>financeapproved</v>
          </cell>
          <cell r="AP2307" t="b">
            <v>1</v>
          </cell>
        </row>
        <row r="2308">
          <cell r="H2308" t="str">
            <v>Departmental</v>
          </cell>
          <cell r="P2308">
            <v>6100001</v>
          </cell>
          <cell r="X2308">
            <v>-26067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O2308" t="str">
            <v>financeapproved</v>
          </cell>
          <cell r="AP2308" t="b">
            <v>0</v>
          </cell>
        </row>
        <row r="2309">
          <cell r="H2309" t="str">
            <v>Departmental</v>
          </cell>
          <cell r="P2309">
            <v>6100001</v>
          </cell>
          <cell r="X2309">
            <v>-43832</v>
          </cell>
          <cell r="Y2309">
            <v>-43832</v>
          </cell>
          <cell r="Z2309">
            <v>-43832</v>
          </cell>
          <cell r="AA2309">
            <v>-43832</v>
          </cell>
          <cell r="AB2309">
            <v>-43832</v>
          </cell>
          <cell r="AC2309">
            <v>-43832</v>
          </cell>
          <cell r="AO2309" t="str">
            <v>financeapproved</v>
          </cell>
          <cell r="AP2309" t="b">
            <v>1</v>
          </cell>
        </row>
        <row r="2310">
          <cell r="H2310" t="str">
            <v>Departmental</v>
          </cell>
          <cell r="P2310">
            <v>6100001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O2310" t="str">
            <v>financeapproved</v>
          </cell>
          <cell r="AP2310" t="b">
            <v>0</v>
          </cell>
        </row>
        <row r="2311">
          <cell r="H2311" t="str">
            <v>Departmental</v>
          </cell>
          <cell r="P2311">
            <v>6800001</v>
          </cell>
          <cell r="X2311">
            <v>-745</v>
          </cell>
          <cell r="Y2311">
            <v>-745</v>
          </cell>
          <cell r="Z2311">
            <v>-745</v>
          </cell>
          <cell r="AA2311">
            <v>0</v>
          </cell>
          <cell r="AB2311">
            <v>0</v>
          </cell>
          <cell r="AC2311">
            <v>0</v>
          </cell>
          <cell r="AO2311" t="str">
            <v>financeapproved</v>
          </cell>
          <cell r="AP2311" t="b">
            <v>1</v>
          </cell>
        </row>
        <row r="2312">
          <cell r="H2312" t="str">
            <v>Departmental</v>
          </cell>
          <cell r="P2312">
            <v>6800001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O2312" t="str">
            <v>financeapproved</v>
          </cell>
          <cell r="AP2312" t="b">
            <v>0</v>
          </cell>
        </row>
        <row r="2313">
          <cell r="H2313" t="str">
            <v>Departmental</v>
          </cell>
          <cell r="P2313">
            <v>6900002</v>
          </cell>
          <cell r="X2313">
            <v>-745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O2313" t="str">
            <v>financeapproved</v>
          </cell>
          <cell r="AP2313" t="b">
            <v>0</v>
          </cell>
        </row>
        <row r="2314">
          <cell r="H2314" t="str">
            <v>Departmental</v>
          </cell>
          <cell r="P2314">
            <v>6900002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O2314" t="str">
            <v>financeapproved</v>
          </cell>
          <cell r="AP2314" t="b">
            <v>1</v>
          </cell>
        </row>
        <row r="2315">
          <cell r="H2315" t="str">
            <v>Departmental</v>
          </cell>
          <cell r="P2315">
            <v>6100001</v>
          </cell>
          <cell r="X2315">
            <v>-63588</v>
          </cell>
          <cell r="Y2315">
            <v>-62843</v>
          </cell>
          <cell r="Z2315">
            <v>-62098</v>
          </cell>
          <cell r="AA2315">
            <v>-61353</v>
          </cell>
          <cell r="AB2315">
            <v>-61353</v>
          </cell>
          <cell r="AC2315">
            <v>-61353</v>
          </cell>
          <cell r="AO2315" t="str">
            <v>financeapproved</v>
          </cell>
          <cell r="AP2315" t="b">
            <v>1</v>
          </cell>
        </row>
        <row r="2316">
          <cell r="H2316" t="str">
            <v>Departmental</v>
          </cell>
          <cell r="P2316">
            <v>6100001</v>
          </cell>
          <cell r="X2316">
            <v>236541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O2316" t="str">
            <v>financeapproved</v>
          </cell>
          <cell r="AP2316" t="b">
            <v>0</v>
          </cell>
        </row>
        <row r="2317">
          <cell r="H2317" t="str">
            <v>Departmental</v>
          </cell>
          <cell r="P2317">
            <v>6100001</v>
          </cell>
          <cell r="X2317">
            <v>-72192</v>
          </cell>
          <cell r="Y2317">
            <v>-72192</v>
          </cell>
          <cell r="Z2317">
            <v>-72192</v>
          </cell>
          <cell r="AA2317">
            <v>-72192</v>
          </cell>
          <cell r="AB2317">
            <v>-72192</v>
          </cell>
          <cell r="AC2317">
            <v>-72192</v>
          </cell>
          <cell r="AO2317" t="str">
            <v>financeapproved</v>
          </cell>
          <cell r="AP2317" t="b">
            <v>1</v>
          </cell>
        </row>
        <row r="2318">
          <cell r="H2318" t="str">
            <v>Departmental</v>
          </cell>
          <cell r="P2318">
            <v>6100001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O2318" t="str">
            <v>financeapproved</v>
          </cell>
          <cell r="AP2318" t="b">
            <v>0</v>
          </cell>
        </row>
        <row r="2319">
          <cell r="H2319" t="str">
            <v>Departmental</v>
          </cell>
          <cell r="P2319">
            <v>6800001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O2319" t="str">
            <v>financeapproved</v>
          </cell>
          <cell r="AP2319" t="b">
            <v>0</v>
          </cell>
        </row>
        <row r="2320">
          <cell r="H2320" t="str">
            <v>Departmental</v>
          </cell>
          <cell r="P2320">
            <v>6800001</v>
          </cell>
          <cell r="X2320">
            <v>745</v>
          </cell>
          <cell r="Y2320">
            <v>745</v>
          </cell>
          <cell r="Z2320">
            <v>745</v>
          </cell>
          <cell r="AA2320">
            <v>0</v>
          </cell>
          <cell r="AB2320">
            <v>0</v>
          </cell>
          <cell r="AC2320">
            <v>0</v>
          </cell>
          <cell r="AO2320" t="str">
            <v>financeapproved</v>
          </cell>
          <cell r="AP2320" t="b">
            <v>1</v>
          </cell>
        </row>
        <row r="2321">
          <cell r="H2321" t="str">
            <v>Departmental</v>
          </cell>
          <cell r="P2321">
            <v>6900002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O2321" t="str">
            <v>financeapproved</v>
          </cell>
          <cell r="AP2321" t="b">
            <v>1</v>
          </cell>
        </row>
        <row r="2322">
          <cell r="H2322" t="str">
            <v>Departmental</v>
          </cell>
          <cell r="P2322">
            <v>6900002</v>
          </cell>
          <cell r="X2322">
            <v>745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O2322" t="str">
            <v>financeapproved</v>
          </cell>
          <cell r="AP2322" t="b">
            <v>0</v>
          </cell>
        </row>
        <row r="2323">
          <cell r="H2323" t="str">
            <v>Departmental</v>
          </cell>
          <cell r="P2323">
            <v>6100001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O2323" t="str">
            <v>financeapproved</v>
          </cell>
          <cell r="AP2323" t="b">
            <v>1</v>
          </cell>
        </row>
        <row r="2324">
          <cell r="H2324" t="str">
            <v>Departmental</v>
          </cell>
          <cell r="P2324">
            <v>6100001</v>
          </cell>
          <cell r="X2324">
            <v>24129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O2324" t="str">
            <v>financeapproved</v>
          </cell>
          <cell r="AP2324" t="b">
            <v>0</v>
          </cell>
        </row>
        <row r="2325">
          <cell r="H2325" t="str">
            <v>Departmental</v>
          </cell>
          <cell r="P2325">
            <v>6100001</v>
          </cell>
          <cell r="X2325">
            <v>-600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O2325" t="str">
            <v>financeapproved</v>
          </cell>
          <cell r="AP2325" t="b">
            <v>0</v>
          </cell>
        </row>
        <row r="2326">
          <cell r="H2326" t="str">
            <v>Departmental</v>
          </cell>
          <cell r="P2326">
            <v>6100001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O2326" t="str">
            <v>financeapproved</v>
          </cell>
          <cell r="AP2326" t="b">
            <v>1</v>
          </cell>
        </row>
        <row r="2327">
          <cell r="H2327" t="str">
            <v>Departmental</v>
          </cell>
          <cell r="P2327">
            <v>6100001</v>
          </cell>
          <cell r="X2327">
            <v>-1417290</v>
          </cell>
          <cell r="Y2327">
            <v>-1417290</v>
          </cell>
          <cell r="Z2327">
            <v>-1417290</v>
          </cell>
          <cell r="AA2327">
            <v>-1417290</v>
          </cell>
          <cell r="AB2327">
            <v>-1417290</v>
          </cell>
          <cell r="AC2327">
            <v>-1417290</v>
          </cell>
          <cell r="AO2327" t="str">
            <v>financeapproved</v>
          </cell>
          <cell r="AP2327" t="b">
            <v>1</v>
          </cell>
        </row>
        <row r="2328">
          <cell r="H2328" t="str">
            <v>Departmental</v>
          </cell>
          <cell r="P2328">
            <v>6100001</v>
          </cell>
          <cell r="X2328">
            <v>600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O2328" t="str">
            <v>financeapproved</v>
          </cell>
          <cell r="AP2328" t="b">
            <v>0</v>
          </cell>
        </row>
        <row r="2329">
          <cell r="H2329" t="str">
            <v>Departmental</v>
          </cell>
          <cell r="P2329">
            <v>6100001</v>
          </cell>
          <cell r="X2329">
            <v>-412</v>
          </cell>
          <cell r="Y2329">
            <v>-412</v>
          </cell>
          <cell r="Z2329">
            <v>-412</v>
          </cell>
          <cell r="AA2329">
            <v>-412</v>
          </cell>
          <cell r="AB2329">
            <v>-412</v>
          </cell>
          <cell r="AC2329">
            <v>-412</v>
          </cell>
          <cell r="AO2329" t="str">
            <v>financeapproved</v>
          </cell>
          <cell r="AP2329" t="b">
            <v>1</v>
          </cell>
        </row>
        <row r="2330">
          <cell r="H2330" t="str">
            <v>Departmental</v>
          </cell>
          <cell r="P2330">
            <v>6100001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O2330" t="str">
            <v>financeapproved</v>
          </cell>
          <cell r="AP2330" t="b">
            <v>0</v>
          </cell>
        </row>
        <row r="2331">
          <cell r="H2331" t="str">
            <v>Departmental</v>
          </cell>
          <cell r="P2331">
            <v>6100001</v>
          </cell>
          <cell r="X2331">
            <v>-513146</v>
          </cell>
          <cell r="Y2331">
            <v>-541923</v>
          </cell>
          <cell r="Z2331">
            <v>-570700</v>
          </cell>
          <cell r="AA2331">
            <v>-599477</v>
          </cell>
          <cell r="AB2331">
            <v>-599477</v>
          </cell>
          <cell r="AC2331">
            <v>-599477</v>
          </cell>
          <cell r="AO2331" t="str">
            <v>financeapproved</v>
          </cell>
          <cell r="AP2331" t="b">
            <v>1</v>
          </cell>
        </row>
        <row r="2332">
          <cell r="H2332" t="str">
            <v>Departmental</v>
          </cell>
          <cell r="P2332">
            <v>6100001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O2332" t="str">
            <v>financeapproved</v>
          </cell>
          <cell r="AP2332" t="b">
            <v>0</v>
          </cell>
        </row>
        <row r="2333">
          <cell r="H2333" t="str">
            <v>Departmental</v>
          </cell>
          <cell r="P2333">
            <v>6100001</v>
          </cell>
          <cell r="X2333">
            <v>-7504</v>
          </cell>
          <cell r="Y2333">
            <v>-7504</v>
          </cell>
          <cell r="Z2333">
            <v>-7504</v>
          </cell>
          <cell r="AA2333">
            <v>-7504</v>
          </cell>
          <cell r="AB2333">
            <v>-7504</v>
          </cell>
          <cell r="AC2333">
            <v>-7504</v>
          </cell>
          <cell r="AO2333" t="str">
            <v>financeapproved</v>
          </cell>
          <cell r="AP2333" t="b">
            <v>1</v>
          </cell>
        </row>
        <row r="2334">
          <cell r="H2334" t="str">
            <v>Departmental</v>
          </cell>
          <cell r="P2334">
            <v>6100001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O2334" t="str">
            <v>financeapproved</v>
          </cell>
          <cell r="AP2334" t="b">
            <v>0</v>
          </cell>
        </row>
        <row r="2335">
          <cell r="H2335" t="str">
            <v>Departmental</v>
          </cell>
          <cell r="P2335">
            <v>6212003</v>
          </cell>
          <cell r="X2335">
            <v>-27636</v>
          </cell>
          <cell r="Y2335">
            <v>-27636</v>
          </cell>
          <cell r="Z2335">
            <v>-27636</v>
          </cell>
          <cell r="AA2335">
            <v>0</v>
          </cell>
          <cell r="AB2335">
            <v>0</v>
          </cell>
          <cell r="AC2335">
            <v>0</v>
          </cell>
          <cell r="AO2335" t="str">
            <v>financeapproved</v>
          </cell>
          <cell r="AP2335" t="b">
            <v>1</v>
          </cell>
        </row>
        <row r="2336">
          <cell r="H2336" t="str">
            <v>Departmental</v>
          </cell>
          <cell r="P2336">
            <v>6212003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O2336" t="str">
            <v>financeapproved</v>
          </cell>
          <cell r="AP2336" t="b">
            <v>0</v>
          </cell>
        </row>
        <row r="2337">
          <cell r="H2337" t="str">
            <v>Departmental</v>
          </cell>
          <cell r="P2337">
            <v>6800001</v>
          </cell>
          <cell r="X2337">
            <v>-1141</v>
          </cell>
          <cell r="Y2337">
            <v>-1141</v>
          </cell>
          <cell r="Z2337">
            <v>-1141</v>
          </cell>
          <cell r="AA2337">
            <v>0</v>
          </cell>
          <cell r="AB2337">
            <v>0</v>
          </cell>
          <cell r="AC2337">
            <v>0</v>
          </cell>
          <cell r="AO2337" t="str">
            <v>financeapproved</v>
          </cell>
          <cell r="AP2337" t="b">
            <v>1</v>
          </cell>
        </row>
        <row r="2338">
          <cell r="H2338" t="str">
            <v>Departmental</v>
          </cell>
          <cell r="P2338">
            <v>6800001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O2338" t="str">
            <v>financeapproved</v>
          </cell>
          <cell r="AP2338" t="b">
            <v>0</v>
          </cell>
        </row>
        <row r="2339">
          <cell r="H2339" t="str">
            <v>Departmental</v>
          </cell>
          <cell r="P2339">
            <v>6100001</v>
          </cell>
          <cell r="X2339">
            <v>-161614</v>
          </cell>
          <cell r="Y2339">
            <v>-173763</v>
          </cell>
          <cell r="Z2339">
            <v>-185912</v>
          </cell>
          <cell r="AA2339">
            <v>-198061</v>
          </cell>
          <cell r="AB2339">
            <v>-198061</v>
          </cell>
          <cell r="AC2339">
            <v>-198061</v>
          </cell>
          <cell r="AO2339" t="str">
            <v>financeapproved</v>
          </cell>
          <cell r="AP2339" t="b">
            <v>1</v>
          </cell>
        </row>
        <row r="2340">
          <cell r="H2340" t="str">
            <v>Departmental</v>
          </cell>
          <cell r="P2340">
            <v>6100001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O2340" t="str">
            <v>financeapproved</v>
          </cell>
          <cell r="AP2340" t="b">
            <v>0</v>
          </cell>
        </row>
        <row r="2341">
          <cell r="H2341" t="str">
            <v>Departmental</v>
          </cell>
          <cell r="P2341">
            <v>6100001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O2341" t="str">
            <v>financeapproved</v>
          </cell>
          <cell r="AP2341" t="b">
            <v>0</v>
          </cell>
        </row>
        <row r="2342">
          <cell r="H2342" t="str">
            <v>Departmental</v>
          </cell>
          <cell r="P2342">
            <v>6100001</v>
          </cell>
          <cell r="X2342">
            <v>6034</v>
          </cell>
          <cell r="Y2342">
            <v>6034</v>
          </cell>
          <cell r="Z2342">
            <v>6034</v>
          </cell>
          <cell r="AA2342">
            <v>6034</v>
          </cell>
          <cell r="AB2342">
            <v>6034</v>
          </cell>
          <cell r="AC2342">
            <v>6034</v>
          </cell>
          <cell r="AO2342" t="str">
            <v>financeapproved</v>
          </cell>
          <cell r="AP2342" t="b">
            <v>1</v>
          </cell>
        </row>
        <row r="2343">
          <cell r="H2343" t="str">
            <v>Departmental</v>
          </cell>
          <cell r="P2343">
            <v>6212002</v>
          </cell>
          <cell r="X2343">
            <v>-13290</v>
          </cell>
          <cell r="Y2343">
            <v>-13290</v>
          </cell>
          <cell r="Z2343">
            <v>-13290</v>
          </cell>
          <cell r="AA2343">
            <v>0</v>
          </cell>
          <cell r="AB2343">
            <v>0</v>
          </cell>
          <cell r="AC2343">
            <v>0</v>
          </cell>
          <cell r="AO2343" t="str">
            <v>financeapproved</v>
          </cell>
          <cell r="AP2343" t="b">
            <v>1</v>
          </cell>
        </row>
        <row r="2344">
          <cell r="H2344" t="str">
            <v>Departmental</v>
          </cell>
          <cell r="P2344">
            <v>6212002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O2344" t="str">
            <v>financeapproved</v>
          </cell>
          <cell r="AP2344" t="b">
            <v>0</v>
          </cell>
        </row>
        <row r="2345">
          <cell r="H2345" t="str">
            <v>Departmental</v>
          </cell>
          <cell r="P2345">
            <v>6800001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O2345" t="str">
            <v>financeapproved</v>
          </cell>
          <cell r="AP2345" t="b">
            <v>0</v>
          </cell>
        </row>
        <row r="2346">
          <cell r="H2346" t="str">
            <v>Departmental</v>
          </cell>
          <cell r="P2346">
            <v>6800001</v>
          </cell>
          <cell r="X2346">
            <v>1141</v>
          </cell>
          <cell r="Y2346">
            <v>1141</v>
          </cell>
          <cell r="Z2346">
            <v>1141</v>
          </cell>
          <cell r="AA2346">
            <v>0</v>
          </cell>
          <cell r="AB2346">
            <v>0</v>
          </cell>
          <cell r="AC2346">
            <v>0</v>
          </cell>
          <cell r="AO2346" t="str">
            <v>financeapproved</v>
          </cell>
          <cell r="AP2346" t="b">
            <v>1</v>
          </cell>
        </row>
        <row r="2347">
          <cell r="H2347" t="str">
            <v>Departmental</v>
          </cell>
          <cell r="P2347">
            <v>6100001</v>
          </cell>
          <cell r="X2347">
            <v>-217384</v>
          </cell>
          <cell r="Y2347">
            <v>-219270</v>
          </cell>
          <cell r="Z2347">
            <v>-221156</v>
          </cell>
          <cell r="AA2347">
            <v>-223042</v>
          </cell>
          <cell r="AB2347">
            <v>-223042</v>
          </cell>
          <cell r="AC2347">
            <v>-223042</v>
          </cell>
          <cell r="AO2347" t="str">
            <v>financeapproved</v>
          </cell>
          <cell r="AP2347" t="b">
            <v>1</v>
          </cell>
        </row>
        <row r="2348">
          <cell r="H2348" t="str">
            <v>Departmental</v>
          </cell>
          <cell r="P2348">
            <v>6100001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O2348" t="str">
            <v>financeapproved</v>
          </cell>
          <cell r="AP2348" t="b">
            <v>0</v>
          </cell>
        </row>
        <row r="2349">
          <cell r="H2349" t="str">
            <v>Departmental</v>
          </cell>
          <cell r="P2349">
            <v>6211006</v>
          </cell>
          <cell r="X2349">
            <v>-1886</v>
          </cell>
          <cell r="Y2349">
            <v>-1886</v>
          </cell>
          <cell r="Z2349">
            <v>-1886</v>
          </cell>
          <cell r="AA2349">
            <v>0</v>
          </cell>
          <cell r="AB2349">
            <v>0</v>
          </cell>
          <cell r="AC2349">
            <v>0</v>
          </cell>
          <cell r="AO2349" t="str">
            <v>financeapproved</v>
          </cell>
          <cell r="AP2349" t="b">
            <v>1</v>
          </cell>
        </row>
        <row r="2350">
          <cell r="H2350" t="str">
            <v>Departmental</v>
          </cell>
          <cell r="P2350">
            <v>6211006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O2350" t="str">
            <v>financeapproved</v>
          </cell>
          <cell r="AP2350" t="b">
            <v>0</v>
          </cell>
        </row>
        <row r="2351">
          <cell r="H2351" t="str">
            <v>Departmental</v>
          </cell>
          <cell r="P2351">
            <v>6100001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O2351" t="str">
            <v>financeapproved</v>
          </cell>
          <cell r="AP2351" t="b">
            <v>0</v>
          </cell>
        </row>
        <row r="2352">
          <cell r="H2352" t="str">
            <v>Departmental</v>
          </cell>
          <cell r="P2352">
            <v>6100001</v>
          </cell>
          <cell r="X2352">
            <v>15961</v>
          </cell>
          <cell r="Y2352">
            <v>15961</v>
          </cell>
          <cell r="Z2352">
            <v>15961</v>
          </cell>
          <cell r="AA2352">
            <v>15961</v>
          </cell>
          <cell r="AB2352">
            <v>15961</v>
          </cell>
          <cell r="AC2352">
            <v>15961</v>
          </cell>
          <cell r="AO2352" t="str">
            <v>financeapproved</v>
          </cell>
          <cell r="AP2352" t="b">
            <v>1</v>
          </cell>
        </row>
        <row r="2353">
          <cell r="H2353" t="str">
            <v>Departmental</v>
          </cell>
          <cell r="P2353">
            <v>6100001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O2353" t="str">
            <v>financeapproved</v>
          </cell>
          <cell r="AP2353" t="b">
            <v>1</v>
          </cell>
        </row>
        <row r="2354">
          <cell r="H2354" t="str">
            <v>Departmental</v>
          </cell>
          <cell r="P2354">
            <v>6100001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O2354" t="str">
            <v>financeapproved</v>
          </cell>
          <cell r="AP2354" t="b">
            <v>0</v>
          </cell>
        </row>
        <row r="2355">
          <cell r="H2355" t="str">
            <v>Departmental</v>
          </cell>
          <cell r="P2355">
            <v>6100001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O2355" t="str">
            <v>financeapproved</v>
          </cell>
          <cell r="AP2355" t="b">
            <v>0</v>
          </cell>
        </row>
        <row r="2356">
          <cell r="H2356" t="str">
            <v>Departmental</v>
          </cell>
          <cell r="P2356">
            <v>6100001</v>
          </cell>
          <cell r="X2356">
            <v>209397</v>
          </cell>
          <cell r="Y2356">
            <v>209397</v>
          </cell>
          <cell r="Z2356">
            <v>209397</v>
          </cell>
          <cell r="AA2356">
            <v>209397</v>
          </cell>
          <cell r="AB2356">
            <v>209397</v>
          </cell>
          <cell r="AC2356">
            <v>209397</v>
          </cell>
          <cell r="AO2356" t="str">
            <v>financeapproved</v>
          </cell>
          <cell r="AP2356" t="b">
            <v>1</v>
          </cell>
        </row>
        <row r="2357">
          <cell r="H2357" t="str">
            <v>Departmental</v>
          </cell>
          <cell r="P2357">
            <v>6212003</v>
          </cell>
          <cell r="X2357">
            <v>-2965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O2357" t="str">
            <v>financeapproved</v>
          </cell>
          <cell r="AP2357" t="b">
            <v>0</v>
          </cell>
        </row>
        <row r="2358">
          <cell r="H2358" t="str">
            <v>Departmental</v>
          </cell>
          <cell r="P2358">
            <v>6212003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O2358" t="str">
            <v>financeapproved</v>
          </cell>
          <cell r="AP2358" t="b">
            <v>1</v>
          </cell>
        </row>
        <row r="2359">
          <cell r="H2359" t="str">
            <v>Departmental</v>
          </cell>
          <cell r="P2359">
            <v>6212003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O2359" t="str">
            <v>financeapproved</v>
          </cell>
          <cell r="AP2359" t="b">
            <v>1</v>
          </cell>
        </row>
        <row r="2360">
          <cell r="H2360" t="str">
            <v>Departmental</v>
          </cell>
          <cell r="P2360">
            <v>6212003</v>
          </cell>
          <cell r="X2360">
            <v>2965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O2360" t="str">
            <v>financeapproved</v>
          </cell>
          <cell r="AP2360" t="b">
            <v>0</v>
          </cell>
        </row>
        <row r="2361">
          <cell r="H2361" t="str">
            <v>Departmental</v>
          </cell>
          <cell r="P2361">
            <v>6100001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O2361" t="str">
            <v>financeapproved</v>
          </cell>
          <cell r="AP2361" t="b">
            <v>1</v>
          </cell>
        </row>
        <row r="2362">
          <cell r="H2362" t="str">
            <v>Departmental</v>
          </cell>
          <cell r="P2362">
            <v>6100001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O2362" t="str">
            <v>financeapproved</v>
          </cell>
          <cell r="AP2362" t="b">
            <v>0</v>
          </cell>
        </row>
        <row r="2363">
          <cell r="H2363" t="str">
            <v>Administered</v>
          </cell>
          <cell r="P2363">
            <v>1220009</v>
          </cell>
          <cell r="X2363">
            <v>-1600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O2363" t="str">
            <v>financeapproved</v>
          </cell>
          <cell r="AP2363" t="b">
            <v>0</v>
          </cell>
        </row>
        <row r="2364">
          <cell r="H2364" t="str">
            <v>Administered</v>
          </cell>
          <cell r="P2364">
            <v>1220009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O2364" t="str">
            <v>financeapproved</v>
          </cell>
          <cell r="AP2364" t="b">
            <v>0</v>
          </cell>
        </row>
        <row r="2365">
          <cell r="H2365" t="str">
            <v>Administered</v>
          </cell>
          <cell r="P2365">
            <v>6211002</v>
          </cell>
          <cell r="X2365">
            <v>-8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O2365" t="str">
            <v>financeapproved</v>
          </cell>
          <cell r="AP2365" t="b">
            <v>0</v>
          </cell>
        </row>
        <row r="2366">
          <cell r="H2366" t="str">
            <v>Administered</v>
          </cell>
          <cell r="P2366">
            <v>6211002</v>
          </cell>
          <cell r="X2366">
            <v>-8221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O2366" t="str">
            <v>financeapproved</v>
          </cell>
          <cell r="AP2366" t="b">
            <v>1</v>
          </cell>
        </row>
        <row r="2367">
          <cell r="H2367" t="str">
            <v>Administered</v>
          </cell>
          <cell r="P2367">
            <v>6212008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O2367" t="str">
            <v>financeapproved</v>
          </cell>
          <cell r="AP2367" t="b">
            <v>1</v>
          </cell>
        </row>
        <row r="2368">
          <cell r="H2368" t="str">
            <v>Administered</v>
          </cell>
          <cell r="P2368">
            <v>6212008</v>
          </cell>
          <cell r="X2368">
            <v>8221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O2368" t="str">
            <v>financeapproved</v>
          </cell>
          <cell r="AP2368" t="b">
            <v>0</v>
          </cell>
        </row>
        <row r="2369">
          <cell r="H2369" t="str">
            <v>Administered</v>
          </cell>
          <cell r="P2369">
            <v>6212008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O2369" t="str">
            <v>financeapproved</v>
          </cell>
          <cell r="AP2369" t="b">
            <v>0</v>
          </cell>
        </row>
        <row r="2370">
          <cell r="H2370" t="str">
            <v>Administered</v>
          </cell>
          <cell r="P2370">
            <v>6212008</v>
          </cell>
          <cell r="X2370">
            <v>8221</v>
          </cell>
          <cell r="Y2370">
            <v>24221</v>
          </cell>
          <cell r="Z2370">
            <v>24221</v>
          </cell>
          <cell r="AA2370">
            <v>24221</v>
          </cell>
          <cell r="AB2370">
            <v>24221</v>
          </cell>
          <cell r="AC2370">
            <v>24221</v>
          </cell>
          <cell r="AO2370" t="str">
            <v>financeapproved</v>
          </cell>
          <cell r="AP2370" t="b">
            <v>1</v>
          </cell>
        </row>
        <row r="2371">
          <cell r="H2371" t="str">
            <v>Administered</v>
          </cell>
          <cell r="P2371">
            <v>6900002</v>
          </cell>
          <cell r="X2371">
            <v>0</v>
          </cell>
          <cell r="Y2371">
            <v>-24221</v>
          </cell>
          <cell r="Z2371">
            <v>-24221</v>
          </cell>
          <cell r="AA2371">
            <v>-24221</v>
          </cell>
          <cell r="AB2371">
            <v>-24221</v>
          </cell>
          <cell r="AC2371">
            <v>-24221</v>
          </cell>
          <cell r="AO2371" t="str">
            <v>financeapproved</v>
          </cell>
          <cell r="AP2371" t="b">
            <v>1</v>
          </cell>
        </row>
        <row r="2372">
          <cell r="H2372" t="str">
            <v>Administered</v>
          </cell>
          <cell r="P2372">
            <v>6900002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O2372" t="str">
            <v>financeapproved</v>
          </cell>
          <cell r="AP2372" t="b">
            <v>0</v>
          </cell>
        </row>
        <row r="2373">
          <cell r="H2373" t="str">
            <v>Administered</v>
          </cell>
          <cell r="P2373">
            <v>2230002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O2373" t="str">
            <v>financeapproved</v>
          </cell>
          <cell r="AP2373" t="b">
            <v>0</v>
          </cell>
        </row>
        <row r="2374">
          <cell r="H2374" t="str">
            <v>Administered</v>
          </cell>
          <cell r="P2374">
            <v>2230002</v>
          </cell>
          <cell r="X2374">
            <v>70643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O2374" t="str">
            <v>financeapproved</v>
          </cell>
          <cell r="AP2374" t="b">
            <v>0</v>
          </cell>
        </row>
        <row r="2375">
          <cell r="H2375" t="str">
            <v>Administered</v>
          </cell>
          <cell r="P2375">
            <v>2320098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O2375" t="str">
            <v>financeapproved</v>
          </cell>
          <cell r="AP2375" t="b">
            <v>0</v>
          </cell>
        </row>
        <row r="2376">
          <cell r="H2376" t="str">
            <v>Administered</v>
          </cell>
          <cell r="P2376">
            <v>2320098</v>
          </cell>
          <cell r="X2376">
            <v>2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O2376" t="str">
            <v>financeapproved</v>
          </cell>
          <cell r="AP2376" t="b">
            <v>0</v>
          </cell>
        </row>
        <row r="2377">
          <cell r="H2377" t="str">
            <v>Administered</v>
          </cell>
          <cell r="P2377">
            <v>5220002</v>
          </cell>
          <cell r="X2377">
            <v>-5944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O2377" t="str">
            <v>financeapproved</v>
          </cell>
          <cell r="AP2377" t="b">
            <v>0</v>
          </cell>
        </row>
        <row r="2378">
          <cell r="H2378" t="str">
            <v>Administered</v>
          </cell>
          <cell r="P2378">
            <v>5220002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O2378" t="str">
            <v>financeapproved</v>
          </cell>
          <cell r="AP2378" t="b">
            <v>0</v>
          </cell>
        </row>
        <row r="2379">
          <cell r="H2379" t="str">
            <v>Administered</v>
          </cell>
          <cell r="P2379">
            <v>6100001</v>
          </cell>
          <cell r="X2379">
            <v>-4201</v>
          </cell>
          <cell r="Y2379">
            <v>-5944</v>
          </cell>
          <cell r="Z2379">
            <v>-1876</v>
          </cell>
          <cell r="AA2379">
            <v>-1876</v>
          </cell>
          <cell r="AB2379">
            <v>-1876</v>
          </cell>
          <cell r="AC2379">
            <v>-1876</v>
          </cell>
          <cell r="AO2379" t="str">
            <v>financeapproved</v>
          </cell>
          <cell r="AP2379" t="b">
            <v>1</v>
          </cell>
        </row>
        <row r="2380">
          <cell r="H2380" t="str">
            <v>Administered</v>
          </cell>
          <cell r="P2380">
            <v>6100001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O2380" t="str">
            <v>financeapproved</v>
          </cell>
          <cell r="AP2380" t="b">
            <v>0</v>
          </cell>
        </row>
        <row r="2381">
          <cell r="H2381" t="str">
            <v>Administered</v>
          </cell>
          <cell r="P2381">
            <v>6211006</v>
          </cell>
          <cell r="X2381">
            <v>-221601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O2381" t="str">
            <v>financeapproved</v>
          </cell>
          <cell r="AP2381" t="b">
            <v>0</v>
          </cell>
        </row>
        <row r="2382">
          <cell r="H2382" t="str">
            <v>Administered</v>
          </cell>
          <cell r="P2382">
            <v>6211006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O2382" t="str">
            <v>financeapproved</v>
          </cell>
          <cell r="AP2382" t="b">
            <v>1</v>
          </cell>
        </row>
        <row r="2383">
          <cell r="H2383" t="str">
            <v>Administered</v>
          </cell>
          <cell r="P2383">
            <v>6211006</v>
          </cell>
          <cell r="X2383">
            <v>-150838</v>
          </cell>
          <cell r="Y2383">
            <v>-221601</v>
          </cell>
          <cell r="Z2383">
            <v>-221601</v>
          </cell>
          <cell r="AA2383">
            <v>-221601</v>
          </cell>
          <cell r="AB2383">
            <v>-221601</v>
          </cell>
          <cell r="AC2383">
            <v>-221601</v>
          </cell>
          <cell r="AO2383" t="str">
            <v>financeapproved</v>
          </cell>
          <cell r="AP2383" t="b">
            <v>1</v>
          </cell>
        </row>
        <row r="2384">
          <cell r="H2384" t="str">
            <v>Administered</v>
          </cell>
          <cell r="P2384">
            <v>6211006</v>
          </cell>
          <cell r="X2384">
            <v>83794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O2384" t="str">
            <v>financeapproved</v>
          </cell>
          <cell r="AP2384" t="b">
            <v>0</v>
          </cell>
        </row>
        <row r="2385">
          <cell r="H2385" t="str">
            <v>Administered</v>
          </cell>
          <cell r="P2385">
            <v>6211013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O2385" t="str">
            <v>financeapproved</v>
          </cell>
          <cell r="AP2385" t="b">
            <v>0</v>
          </cell>
        </row>
        <row r="2386">
          <cell r="H2386" t="str">
            <v>Administered</v>
          </cell>
          <cell r="P2386">
            <v>6211013</v>
          </cell>
          <cell r="X2386">
            <v>0</v>
          </cell>
          <cell r="Y2386">
            <v>1935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O2386" t="str">
            <v>financeapproved</v>
          </cell>
          <cell r="AP2386" t="b">
            <v>1</v>
          </cell>
        </row>
        <row r="2387">
          <cell r="H2387" t="str">
            <v>Administered</v>
          </cell>
          <cell r="P2387">
            <v>6212003</v>
          </cell>
          <cell r="X2387">
            <v>149215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O2387" t="str">
            <v>financeapproved</v>
          </cell>
          <cell r="AP2387" t="b">
            <v>1</v>
          </cell>
        </row>
        <row r="2388">
          <cell r="H2388" t="str">
            <v>Administered</v>
          </cell>
          <cell r="P2388">
            <v>6212003</v>
          </cell>
          <cell r="X2388">
            <v>150858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O2388" t="str">
            <v>financeapproved</v>
          </cell>
          <cell r="AP2388" t="b">
            <v>0</v>
          </cell>
        </row>
        <row r="2389">
          <cell r="H2389" t="str">
            <v>Administered</v>
          </cell>
          <cell r="P2389">
            <v>6212004</v>
          </cell>
          <cell r="X2389">
            <v>-2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O2389" t="str">
            <v>financeapproved</v>
          </cell>
          <cell r="AP2389" t="b">
            <v>0</v>
          </cell>
        </row>
        <row r="2390">
          <cell r="H2390" t="str">
            <v>Administered</v>
          </cell>
          <cell r="P2390">
            <v>6212004</v>
          </cell>
          <cell r="X2390">
            <v>-2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O2390" t="str">
            <v>financeapproved</v>
          </cell>
          <cell r="AP2390" t="b">
            <v>1</v>
          </cell>
        </row>
        <row r="2391">
          <cell r="H2391" t="str">
            <v>Administered</v>
          </cell>
          <cell r="P2391">
            <v>6212008</v>
          </cell>
          <cell r="X2391">
            <v>-12931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O2391" t="str">
            <v>financeapproved</v>
          </cell>
          <cell r="AP2391" t="b">
            <v>0</v>
          </cell>
        </row>
        <row r="2392">
          <cell r="H2392" t="str">
            <v>Administered</v>
          </cell>
          <cell r="P2392">
            <v>6212008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O2392" t="str">
            <v>financeapproved</v>
          </cell>
          <cell r="AP2392" t="b">
            <v>1</v>
          </cell>
        </row>
        <row r="2393">
          <cell r="H2393" t="str">
            <v>Administered</v>
          </cell>
          <cell r="P2393">
            <v>6900002</v>
          </cell>
          <cell r="X2393">
            <v>-10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O2393" t="str">
            <v>financeapproved</v>
          </cell>
          <cell r="AP2393" t="b">
            <v>0</v>
          </cell>
        </row>
        <row r="2394">
          <cell r="H2394" t="str">
            <v>Administered</v>
          </cell>
          <cell r="P2394">
            <v>6900002</v>
          </cell>
          <cell r="X2394">
            <v>-100</v>
          </cell>
          <cell r="Y2394">
            <v>223734</v>
          </cell>
          <cell r="Z2394">
            <v>221601</v>
          </cell>
          <cell r="AA2394">
            <v>221601</v>
          </cell>
          <cell r="AB2394">
            <v>221601</v>
          </cell>
          <cell r="AC2394">
            <v>221601</v>
          </cell>
          <cell r="AO2394" t="str">
            <v>financeapproved</v>
          </cell>
          <cell r="AP2394" t="b">
            <v>1</v>
          </cell>
        </row>
        <row r="2395">
          <cell r="H2395" t="str">
            <v>Administered</v>
          </cell>
          <cell r="P2395">
            <v>1220009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O2395" t="str">
            <v>financeapproved</v>
          </cell>
          <cell r="AP2395" t="b">
            <v>0</v>
          </cell>
        </row>
        <row r="2396">
          <cell r="H2396" t="str">
            <v>Administered</v>
          </cell>
          <cell r="P2396">
            <v>1220009</v>
          </cell>
          <cell r="X2396">
            <v>15919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O2396" t="str">
            <v>financeapproved</v>
          </cell>
          <cell r="AP2396" t="b">
            <v>0</v>
          </cell>
        </row>
        <row r="2397">
          <cell r="H2397" t="str">
            <v>Administered</v>
          </cell>
          <cell r="P2397">
            <v>2230002</v>
          </cell>
          <cell r="X2397">
            <v>-1242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O2397" t="str">
            <v>financeapproved</v>
          </cell>
          <cell r="AP2397" t="b">
            <v>0</v>
          </cell>
        </row>
        <row r="2398">
          <cell r="H2398" t="str">
            <v>Administered</v>
          </cell>
          <cell r="P2398">
            <v>2230002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O2398" t="str">
            <v>financeapproved</v>
          </cell>
          <cell r="AP2398" t="b">
            <v>0</v>
          </cell>
        </row>
        <row r="2399">
          <cell r="H2399" t="str">
            <v>Administered</v>
          </cell>
          <cell r="P2399">
            <v>230000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O2399" t="str">
            <v>financeapproved</v>
          </cell>
          <cell r="AP2399" t="b">
            <v>0</v>
          </cell>
        </row>
        <row r="2400">
          <cell r="H2400" t="str">
            <v>Administered</v>
          </cell>
          <cell r="P2400">
            <v>2300001</v>
          </cell>
          <cell r="X2400">
            <v>8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O2400" t="str">
            <v>financeapproved</v>
          </cell>
          <cell r="AP2400" t="b">
            <v>0</v>
          </cell>
        </row>
        <row r="2401">
          <cell r="H2401" t="str">
            <v>Administered</v>
          </cell>
          <cell r="P2401">
            <v>2300002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O2401" t="str">
            <v>financeapproved</v>
          </cell>
          <cell r="AP2401" t="b">
            <v>0</v>
          </cell>
        </row>
        <row r="2402">
          <cell r="H2402" t="str">
            <v>Administered</v>
          </cell>
          <cell r="P2402">
            <v>2300002</v>
          </cell>
          <cell r="X2402">
            <v>6102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O2402" t="str">
            <v>financeapproved</v>
          </cell>
          <cell r="AP2402" t="b">
            <v>0</v>
          </cell>
        </row>
        <row r="2403">
          <cell r="H2403" t="str">
            <v>Administered</v>
          </cell>
          <cell r="P2403">
            <v>2320098</v>
          </cell>
          <cell r="X2403">
            <v>-2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O2403" t="str">
            <v>financeapproved</v>
          </cell>
          <cell r="AP2403" t="b">
            <v>0</v>
          </cell>
        </row>
        <row r="2404">
          <cell r="H2404" t="str">
            <v>Administered</v>
          </cell>
          <cell r="P2404">
            <v>2320098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O2404" t="str">
            <v>financeapproved</v>
          </cell>
          <cell r="AP2404" t="b">
            <v>0</v>
          </cell>
        </row>
        <row r="2405">
          <cell r="H2405" t="str">
            <v>Administered</v>
          </cell>
          <cell r="P2405">
            <v>3230012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O2405" t="str">
            <v>financeapproved</v>
          </cell>
          <cell r="AP2405" t="b">
            <v>0</v>
          </cell>
        </row>
        <row r="2406">
          <cell r="H2406" t="str">
            <v>Administered</v>
          </cell>
          <cell r="P2406">
            <v>3230012</v>
          </cell>
          <cell r="X2406">
            <v>2168</v>
          </cell>
          <cell r="Y2406">
            <v>40</v>
          </cell>
          <cell r="Z2406">
            <v>40</v>
          </cell>
          <cell r="AA2406">
            <v>40</v>
          </cell>
          <cell r="AB2406">
            <v>40</v>
          </cell>
          <cell r="AC2406">
            <v>40</v>
          </cell>
          <cell r="AO2406" t="str">
            <v>financeapproved</v>
          </cell>
          <cell r="AP2406" t="b">
            <v>0</v>
          </cell>
        </row>
        <row r="2407">
          <cell r="H2407" t="str">
            <v>Administered</v>
          </cell>
          <cell r="P2407">
            <v>3330002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O2407" t="str">
            <v>financeapproved</v>
          </cell>
          <cell r="AP2407" t="b">
            <v>0</v>
          </cell>
        </row>
        <row r="2408">
          <cell r="H2408" t="str">
            <v>Administered</v>
          </cell>
          <cell r="P2408">
            <v>3330002</v>
          </cell>
          <cell r="X2408">
            <v>1983</v>
          </cell>
          <cell r="Y2408">
            <v>10224</v>
          </cell>
          <cell r="Z2408">
            <v>10224</v>
          </cell>
          <cell r="AA2408">
            <v>10224</v>
          </cell>
          <cell r="AB2408">
            <v>10224</v>
          </cell>
          <cell r="AC2408">
            <v>10224</v>
          </cell>
          <cell r="AO2408" t="str">
            <v>financeapproved</v>
          </cell>
          <cell r="AP2408" t="b">
            <v>0</v>
          </cell>
        </row>
        <row r="2409">
          <cell r="H2409" t="str">
            <v>Administered</v>
          </cell>
          <cell r="P2409">
            <v>3340095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O2409" t="str">
            <v>financeapproved</v>
          </cell>
          <cell r="AP2409" t="b">
            <v>0</v>
          </cell>
        </row>
        <row r="2410">
          <cell r="H2410" t="str">
            <v>Administered</v>
          </cell>
          <cell r="P2410">
            <v>3340095</v>
          </cell>
          <cell r="X2410">
            <v>566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O2410" t="str">
            <v>financeapproved</v>
          </cell>
          <cell r="AP2410" t="b">
            <v>0</v>
          </cell>
        </row>
        <row r="2411">
          <cell r="H2411" t="str">
            <v>Administered</v>
          </cell>
          <cell r="P2411">
            <v>3360002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O2411" t="str">
            <v>financeapproved</v>
          </cell>
          <cell r="AP2411" t="b">
            <v>0</v>
          </cell>
        </row>
        <row r="2412">
          <cell r="H2412" t="str">
            <v>Administered</v>
          </cell>
          <cell r="P2412">
            <v>3360002</v>
          </cell>
          <cell r="X2412">
            <v>3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O2412" t="str">
            <v>financeapproved</v>
          </cell>
          <cell r="AP2412" t="b">
            <v>0</v>
          </cell>
        </row>
        <row r="2413">
          <cell r="H2413" t="str">
            <v>Administered</v>
          </cell>
          <cell r="P2413">
            <v>3390019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O2413" t="str">
            <v>financeapproved</v>
          </cell>
          <cell r="AP2413" t="b">
            <v>0</v>
          </cell>
        </row>
        <row r="2414">
          <cell r="H2414" t="str">
            <v>Administered</v>
          </cell>
          <cell r="P2414">
            <v>3390019</v>
          </cell>
          <cell r="X2414">
            <v>11295</v>
          </cell>
          <cell r="Y2414">
            <v>36947</v>
          </cell>
          <cell r="Z2414">
            <v>36947</v>
          </cell>
          <cell r="AA2414">
            <v>36947</v>
          </cell>
          <cell r="AB2414">
            <v>36947</v>
          </cell>
          <cell r="AC2414">
            <v>36947</v>
          </cell>
          <cell r="AO2414" t="str">
            <v>financeapproved</v>
          </cell>
          <cell r="AP2414" t="b">
            <v>0</v>
          </cell>
        </row>
        <row r="2415">
          <cell r="H2415" t="str">
            <v>Administered</v>
          </cell>
          <cell r="P2415">
            <v>5220002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O2415" t="str">
            <v>financeapproved</v>
          </cell>
          <cell r="AP2415" t="b">
            <v>0</v>
          </cell>
        </row>
        <row r="2416">
          <cell r="H2416" t="str">
            <v>Administered</v>
          </cell>
          <cell r="P2416">
            <v>5220002</v>
          </cell>
          <cell r="X2416">
            <v>7184</v>
          </cell>
          <cell r="Y2416">
            <v>267</v>
          </cell>
          <cell r="Z2416">
            <v>267</v>
          </cell>
          <cell r="AA2416">
            <v>267</v>
          </cell>
          <cell r="AB2416">
            <v>267</v>
          </cell>
          <cell r="AC2416">
            <v>267</v>
          </cell>
          <cell r="AO2416" t="str">
            <v>financeapproved</v>
          </cell>
          <cell r="AP2416" t="b">
            <v>0</v>
          </cell>
        </row>
        <row r="2417">
          <cell r="H2417" t="str">
            <v>Administered</v>
          </cell>
          <cell r="P2417">
            <v>5220002</v>
          </cell>
          <cell r="X2417">
            <v>-1876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O2417" t="str">
            <v>financeapproved</v>
          </cell>
          <cell r="AP2417" t="b">
            <v>0</v>
          </cell>
        </row>
        <row r="2418">
          <cell r="H2418" t="str">
            <v>Administered</v>
          </cell>
          <cell r="P2418">
            <v>5220002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O2418" t="str">
            <v>financeapproved</v>
          </cell>
          <cell r="AP2418" t="b">
            <v>0</v>
          </cell>
        </row>
        <row r="2419">
          <cell r="H2419" t="str">
            <v>Administered</v>
          </cell>
          <cell r="P2419">
            <v>5233002</v>
          </cell>
          <cell r="X2419">
            <v>0</v>
          </cell>
          <cell r="Y2419">
            <v>-3</v>
          </cell>
          <cell r="Z2419">
            <v>-3</v>
          </cell>
          <cell r="AA2419">
            <v>-3</v>
          </cell>
          <cell r="AB2419">
            <v>-3</v>
          </cell>
          <cell r="AC2419">
            <v>-3</v>
          </cell>
          <cell r="AO2419" t="str">
            <v>financeapproved</v>
          </cell>
          <cell r="AP2419" t="b">
            <v>0</v>
          </cell>
        </row>
        <row r="2420">
          <cell r="H2420" t="str">
            <v>Administered</v>
          </cell>
          <cell r="P2420">
            <v>5233002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O2420" t="str">
            <v>financeapproved</v>
          </cell>
          <cell r="AP2420" t="b">
            <v>0</v>
          </cell>
        </row>
        <row r="2421">
          <cell r="H2421" t="str">
            <v>Administered</v>
          </cell>
          <cell r="P2421">
            <v>5233033</v>
          </cell>
          <cell r="X2421">
            <v>-1373</v>
          </cell>
          <cell r="Y2421">
            <v>-2444</v>
          </cell>
          <cell r="Z2421">
            <v>-2444</v>
          </cell>
          <cell r="AA2421">
            <v>-2444</v>
          </cell>
          <cell r="AB2421">
            <v>-2444</v>
          </cell>
          <cell r="AC2421">
            <v>-2444</v>
          </cell>
          <cell r="AO2421" t="str">
            <v>financeapproved</v>
          </cell>
          <cell r="AP2421" t="b">
            <v>0</v>
          </cell>
        </row>
        <row r="2422">
          <cell r="H2422" t="str">
            <v>Administered</v>
          </cell>
          <cell r="P2422">
            <v>523303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O2422" t="str">
            <v>financeapproved</v>
          </cell>
          <cell r="AP2422" t="b">
            <v>0</v>
          </cell>
        </row>
        <row r="2423">
          <cell r="H2423" t="str">
            <v>Administered</v>
          </cell>
          <cell r="P2423">
            <v>5250098</v>
          </cell>
          <cell r="X2423">
            <v>0</v>
          </cell>
          <cell r="Y2423">
            <v>-604</v>
          </cell>
          <cell r="Z2423">
            <v>-604</v>
          </cell>
          <cell r="AA2423">
            <v>-604</v>
          </cell>
          <cell r="AB2423">
            <v>-604</v>
          </cell>
          <cell r="AC2423">
            <v>-604</v>
          </cell>
          <cell r="AO2423" t="str">
            <v>financeapproved</v>
          </cell>
          <cell r="AP2423" t="b">
            <v>0</v>
          </cell>
        </row>
        <row r="2424">
          <cell r="H2424" t="str">
            <v>Administered</v>
          </cell>
          <cell r="P2424">
            <v>525009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O2424" t="str">
            <v>financeapproved</v>
          </cell>
          <cell r="AP2424" t="b">
            <v>0</v>
          </cell>
        </row>
        <row r="2425">
          <cell r="H2425" t="str">
            <v>Administered</v>
          </cell>
          <cell r="P2425">
            <v>6100001</v>
          </cell>
          <cell r="X2425">
            <v>-36215</v>
          </cell>
          <cell r="Y2425">
            <v>-34205</v>
          </cell>
          <cell r="Z2425">
            <v>-39246</v>
          </cell>
          <cell r="AA2425">
            <v>-39246</v>
          </cell>
          <cell r="AB2425">
            <v>-39246</v>
          </cell>
          <cell r="AC2425">
            <v>-39246</v>
          </cell>
          <cell r="AO2425" t="str">
            <v>financeapproved</v>
          </cell>
          <cell r="AP2425" t="b">
            <v>1</v>
          </cell>
        </row>
        <row r="2426">
          <cell r="H2426" t="str">
            <v>Administered</v>
          </cell>
          <cell r="P2426">
            <v>6100001</v>
          </cell>
          <cell r="X2426">
            <v>-903</v>
          </cell>
          <cell r="Y2426">
            <v>-3625</v>
          </cell>
          <cell r="Z2426">
            <v>-3625</v>
          </cell>
          <cell r="AA2426">
            <v>-3625</v>
          </cell>
          <cell r="AB2426">
            <v>-3625</v>
          </cell>
          <cell r="AC2426">
            <v>-3625</v>
          </cell>
          <cell r="AO2426" t="str">
            <v>financeapproved</v>
          </cell>
          <cell r="AP2426" t="b">
            <v>0</v>
          </cell>
        </row>
        <row r="2427">
          <cell r="H2427" t="str">
            <v>Administered</v>
          </cell>
          <cell r="P2427">
            <v>6211002</v>
          </cell>
          <cell r="X2427">
            <v>-15916</v>
          </cell>
          <cell r="Y2427">
            <v>3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O2427" t="str">
            <v>financeapproved</v>
          </cell>
          <cell r="AP2427" t="b">
            <v>1</v>
          </cell>
        </row>
        <row r="2428">
          <cell r="H2428" t="str">
            <v>Administered</v>
          </cell>
          <cell r="P2428">
            <v>6211002</v>
          </cell>
          <cell r="X2428">
            <v>-13578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O2428" t="str">
            <v>financeapproved</v>
          </cell>
          <cell r="AP2428" t="b">
            <v>0</v>
          </cell>
        </row>
        <row r="2429">
          <cell r="H2429" t="str">
            <v>Administered</v>
          </cell>
          <cell r="P2429">
            <v>6211006</v>
          </cell>
          <cell r="X2429">
            <v>-20524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O2429" t="str">
            <v>financeapproved</v>
          </cell>
          <cell r="AP2429" t="b">
            <v>0</v>
          </cell>
        </row>
        <row r="2430">
          <cell r="H2430" t="str">
            <v>Administered</v>
          </cell>
          <cell r="P2430">
            <v>6211006</v>
          </cell>
          <cell r="X2430">
            <v>-12282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O2430" t="str">
            <v>financeapproved</v>
          </cell>
          <cell r="AP2430" t="b">
            <v>1</v>
          </cell>
        </row>
        <row r="2431">
          <cell r="H2431" t="str">
            <v>Administered</v>
          </cell>
          <cell r="P2431">
            <v>6211007</v>
          </cell>
          <cell r="X2431">
            <v>-40</v>
          </cell>
          <cell r="Y2431">
            <v>-4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O2431" t="str">
            <v>financeapproved</v>
          </cell>
          <cell r="AP2431" t="b">
            <v>1</v>
          </cell>
        </row>
        <row r="2432">
          <cell r="H2432" t="str">
            <v>Administered</v>
          </cell>
          <cell r="P2432">
            <v>6211007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O2432" t="str">
            <v>financeapproved</v>
          </cell>
          <cell r="AP2432" t="b">
            <v>0</v>
          </cell>
        </row>
        <row r="2433">
          <cell r="H2433" t="str">
            <v>Administered</v>
          </cell>
          <cell r="P2433">
            <v>6211013</v>
          </cell>
          <cell r="X2433">
            <v>-24582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O2433" t="str">
            <v>financeapproved</v>
          </cell>
          <cell r="AP2433" t="b">
            <v>0</v>
          </cell>
        </row>
        <row r="2434">
          <cell r="H2434" t="str">
            <v>Administered</v>
          </cell>
          <cell r="P2434">
            <v>6211013</v>
          </cell>
          <cell r="X2434">
            <v>2444</v>
          </cell>
          <cell r="Y2434">
            <v>1071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O2434" t="str">
            <v>financeapproved</v>
          </cell>
          <cell r="AP2434" t="b">
            <v>1</v>
          </cell>
        </row>
        <row r="2435">
          <cell r="H2435" t="str">
            <v>Administered</v>
          </cell>
          <cell r="P2435">
            <v>6211013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O2435" t="str">
            <v>financeapproved</v>
          </cell>
          <cell r="AP2435" t="b">
            <v>1</v>
          </cell>
        </row>
        <row r="2436">
          <cell r="H2436" t="str">
            <v>Administered</v>
          </cell>
          <cell r="P2436">
            <v>6211013</v>
          </cell>
          <cell r="X2436">
            <v>5204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O2436" t="str">
            <v>financeapproved</v>
          </cell>
          <cell r="AP2436" t="b">
            <v>0</v>
          </cell>
        </row>
        <row r="2437">
          <cell r="H2437" t="str">
            <v>Administered</v>
          </cell>
          <cell r="P2437">
            <v>6211098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O2437" t="str">
            <v>financeapproved</v>
          </cell>
          <cell r="AP2437" t="b">
            <v>0</v>
          </cell>
        </row>
        <row r="2438">
          <cell r="H2438" t="str">
            <v>Administered</v>
          </cell>
          <cell r="P2438">
            <v>6211098</v>
          </cell>
          <cell r="X2438">
            <v>604</v>
          </cell>
          <cell r="Y2438">
            <v>604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O2438" t="str">
            <v>financeapproved</v>
          </cell>
          <cell r="AP2438" t="b">
            <v>1</v>
          </cell>
        </row>
        <row r="2439">
          <cell r="H2439" t="str">
            <v>Administered</v>
          </cell>
          <cell r="P2439">
            <v>6212003</v>
          </cell>
          <cell r="X2439">
            <v>-34751</v>
          </cell>
          <cell r="Y2439">
            <v>-47171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O2439" t="str">
            <v>financeapproved</v>
          </cell>
          <cell r="AP2439" t="b">
            <v>1</v>
          </cell>
        </row>
        <row r="2440">
          <cell r="H2440" t="str">
            <v>Administered</v>
          </cell>
          <cell r="P2440">
            <v>6212003</v>
          </cell>
          <cell r="X2440">
            <v>30191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O2440" t="str">
            <v>financeapproved</v>
          </cell>
          <cell r="AP2440" t="b">
            <v>0</v>
          </cell>
        </row>
        <row r="2441">
          <cell r="H2441" t="str">
            <v>Administered</v>
          </cell>
          <cell r="P2441">
            <v>6212004</v>
          </cell>
          <cell r="X2441">
            <v>2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O2441" t="str">
            <v>financeapproved</v>
          </cell>
          <cell r="AP2441" t="b">
            <v>0</v>
          </cell>
        </row>
        <row r="2442">
          <cell r="H2442" t="str">
            <v>Administered</v>
          </cell>
          <cell r="P2442">
            <v>6212004</v>
          </cell>
          <cell r="X2442">
            <v>2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O2442" t="str">
            <v>financeapproved</v>
          </cell>
          <cell r="AP2442" t="b">
            <v>1</v>
          </cell>
        </row>
        <row r="2443">
          <cell r="H2443" t="str">
            <v>Administered</v>
          </cell>
          <cell r="P2443">
            <v>6212005</v>
          </cell>
          <cell r="X2443">
            <v>-6182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O2443" t="str">
            <v>financeapproved</v>
          </cell>
          <cell r="AP2443" t="b">
            <v>1</v>
          </cell>
        </row>
        <row r="2444">
          <cell r="H2444" t="str">
            <v>Administered</v>
          </cell>
          <cell r="P2444">
            <v>6212005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O2444" t="str">
            <v>financeapproved</v>
          </cell>
          <cell r="AP2444" t="b">
            <v>0</v>
          </cell>
        </row>
        <row r="2445">
          <cell r="H2445" t="str">
            <v>Administered</v>
          </cell>
          <cell r="P2445">
            <v>6212008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O2445" t="str">
            <v>financeapproved</v>
          </cell>
          <cell r="AP2445" t="b">
            <v>1</v>
          </cell>
        </row>
        <row r="2446">
          <cell r="H2446" t="str">
            <v>Administered</v>
          </cell>
          <cell r="P2446">
            <v>6212008</v>
          </cell>
          <cell r="X2446">
            <v>28931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O2446" t="str">
            <v>financeapproved</v>
          </cell>
          <cell r="AP2446" t="b">
            <v>0</v>
          </cell>
        </row>
        <row r="2447">
          <cell r="H2447" t="str">
            <v>Administered</v>
          </cell>
          <cell r="P2447">
            <v>6212008</v>
          </cell>
          <cell r="X2447">
            <v>-4597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O2447" t="str">
            <v>financeapproved</v>
          </cell>
          <cell r="AP2447" t="b">
            <v>0</v>
          </cell>
        </row>
        <row r="2448">
          <cell r="H2448" t="str">
            <v>Administered</v>
          </cell>
          <cell r="P2448">
            <v>6212008</v>
          </cell>
          <cell r="X2448">
            <v>11403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O2448" t="str">
            <v>financeapproved</v>
          </cell>
          <cell r="AP2448" t="b">
            <v>1</v>
          </cell>
        </row>
        <row r="2449">
          <cell r="H2449" t="str">
            <v>Administered</v>
          </cell>
          <cell r="P2449">
            <v>6212013</v>
          </cell>
          <cell r="X2449">
            <v>-4789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O2449" t="str">
            <v>financeapproved</v>
          </cell>
          <cell r="AP2449" t="b">
            <v>0</v>
          </cell>
        </row>
        <row r="2450">
          <cell r="H2450" t="str">
            <v>Administered</v>
          </cell>
          <cell r="P2450">
            <v>6212013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O2450" t="str">
            <v>financeapproved</v>
          </cell>
          <cell r="AP2450" t="b">
            <v>1</v>
          </cell>
        </row>
        <row r="2451">
          <cell r="H2451" t="str">
            <v>Administered</v>
          </cell>
          <cell r="P2451">
            <v>6900002</v>
          </cell>
          <cell r="X2451">
            <v>10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O2451" t="str">
            <v>financeapproved</v>
          </cell>
          <cell r="AP2451" t="b">
            <v>0</v>
          </cell>
        </row>
        <row r="2452">
          <cell r="H2452" t="str">
            <v>Administered</v>
          </cell>
          <cell r="P2452">
            <v>6900002</v>
          </cell>
          <cell r="X2452">
            <v>56710</v>
          </cell>
          <cell r="Y2452">
            <v>40492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O2452" t="str">
            <v>financeapproved</v>
          </cell>
          <cell r="AP2452" t="b">
            <v>1</v>
          </cell>
        </row>
        <row r="2453">
          <cell r="H2453" t="str">
            <v>Administered</v>
          </cell>
          <cell r="K2453">
            <v>7201</v>
          </cell>
          <cell r="P2453">
            <v>4100001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O2453" t="str">
            <v>financeapproved</v>
          </cell>
          <cell r="AP2453" t="b">
            <v>1</v>
          </cell>
        </row>
        <row r="2454">
          <cell r="H2454" t="str">
            <v>Administered</v>
          </cell>
          <cell r="K2454">
            <v>7201</v>
          </cell>
          <cell r="P2454">
            <v>4100001</v>
          </cell>
          <cell r="X2454">
            <v>8221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O2454" t="str">
            <v>financeapproved</v>
          </cell>
          <cell r="AP2454" t="b">
            <v>1</v>
          </cell>
        </row>
        <row r="2455">
          <cell r="H2455" t="str">
            <v>Administered</v>
          </cell>
          <cell r="K2455">
            <v>7201</v>
          </cell>
          <cell r="P2455">
            <v>4100001</v>
          </cell>
          <cell r="X2455">
            <v>-149195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O2455" t="str">
            <v>financeapproved</v>
          </cell>
          <cell r="AP2455" t="b">
            <v>1</v>
          </cell>
        </row>
        <row r="2456">
          <cell r="H2456" t="str">
            <v>Administered</v>
          </cell>
          <cell r="K2456">
            <v>7201</v>
          </cell>
          <cell r="P2456">
            <v>4100001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O2456" t="str">
            <v>financeapproved</v>
          </cell>
          <cell r="AP2456" t="b">
            <v>1</v>
          </cell>
        </row>
        <row r="2457">
          <cell r="H2457" t="str">
            <v>Administered</v>
          </cell>
          <cell r="K2457">
            <v>7201</v>
          </cell>
          <cell r="P2457">
            <v>4100001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O2457" t="str">
            <v>financeapproved</v>
          </cell>
          <cell r="AP2457" t="b">
            <v>1</v>
          </cell>
        </row>
        <row r="2458">
          <cell r="H2458" t="str">
            <v>Administered</v>
          </cell>
          <cell r="K2458">
            <v>7201</v>
          </cell>
          <cell r="P2458">
            <v>4100001</v>
          </cell>
          <cell r="X2458">
            <v>9661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O2458" t="str">
            <v>financeapproved</v>
          </cell>
          <cell r="AP2458" t="b">
            <v>1</v>
          </cell>
        </row>
        <row r="2459">
          <cell r="H2459" t="str">
            <v>Administered</v>
          </cell>
          <cell r="K2459">
            <v>7211</v>
          </cell>
          <cell r="P2459">
            <v>4100001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O2459" t="str">
            <v>financeapproved</v>
          </cell>
          <cell r="AP2459" t="b">
            <v>0</v>
          </cell>
        </row>
        <row r="2460">
          <cell r="H2460" t="str">
            <v>Administered</v>
          </cell>
          <cell r="K2460">
            <v>7211</v>
          </cell>
          <cell r="P2460">
            <v>4100001</v>
          </cell>
          <cell r="X2460">
            <v>14285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O2460" t="str">
            <v>financeapproved</v>
          </cell>
          <cell r="AP2460" t="b">
            <v>0</v>
          </cell>
        </row>
        <row r="2461">
          <cell r="H2461" t="str">
            <v>Administered</v>
          </cell>
          <cell r="K2461">
            <v>7211</v>
          </cell>
          <cell r="P2461">
            <v>4100001</v>
          </cell>
          <cell r="X2461">
            <v>-14285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O2461" t="str">
            <v>financeapproved</v>
          </cell>
          <cell r="AP2461" t="b">
            <v>0</v>
          </cell>
        </row>
        <row r="2462">
          <cell r="H2462" t="str">
            <v>Administered</v>
          </cell>
          <cell r="K2462">
            <v>7211</v>
          </cell>
          <cell r="P2462">
            <v>4100001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O2462" t="str">
            <v>financeapproved</v>
          </cell>
          <cell r="AP2462" t="b">
            <v>0</v>
          </cell>
        </row>
        <row r="2463">
          <cell r="H2463" t="str">
            <v>Administered</v>
          </cell>
          <cell r="K2463">
            <v>7211</v>
          </cell>
          <cell r="P2463">
            <v>4100001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O2463" t="str">
            <v>financeapproved</v>
          </cell>
          <cell r="AP2463" t="b">
            <v>0</v>
          </cell>
        </row>
        <row r="2464">
          <cell r="H2464" t="str">
            <v>Administered</v>
          </cell>
          <cell r="K2464">
            <v>7211</v>
          </cell>
          <cell r="P2464">
            <v>4100001</v>
          </cell>
          <cell r="X2464">
            <v>18045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O2464" t="str">
            <v>financeapproved</v>
          </cell>
          <cell r="AP2464" t="b">
            <v>0</v>
          </cell>
        </row>
        <row r="2465">
          <cell r="H2465" t="str">
            <v>Administered</v>
          </cell>
          <cell r="K2465">
            <v>7211</v>
          </cell>
          <cell r="P2465">
            <v>4100001</v>
          </cell>
          <cell r="X2465">
            <v>-18045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O2465" t="str">
            <v>financeapproved</v>
          </cell>
          <cell r="AP2465" t="b">
            <v>0</v>
          </cell>
        </row>
        <row r="2466">
          <cell r="H2466" t="str">
            <v>Administered</v>
          </cell>
          <cell r="K2466">
            <v>7211</v>
          </cell>
          <cell r="P2466">
            <v>4100001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O2466" t="str">
            <v>financeapproved</v>
          </cell>
          <cell r="AP2466" t="b">
            <v>0</v>
          </cell>
        </row>
        <row r="2467">
          <cell r="H2467" t="str">
            <v>Administered</v>
          </cell>
          <cell r="K2467">
            <v>7211</v>
          </cell>
          <cell r="P2467">
            <v>4100001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O2467" t="str">
            <v>financeapproved</v>
          </cell>
          <cell r="AP2467" t="b">
            <v>0</v>
          </cell>
        </row>
        <row r="2468">
          <cell r="H2468" t="str">
            <v>Administered</v>
          </cell>
          <cell r="K2468">
            <v>7211</v>
          </cell>
          <cell r="P2468">
            <v>4100001</v>
          </cell>
          <cell r="X2468">
            <v>2853</v>
          </cell>
          <cell r="Y2468">
            <v>-146242</v>
          </cell>
          <cell r="Z2468">
            <v>-369976</v>
          </cell>
          <cell r="AA2468">
            <v>-591577</v>
          </cell>
          <cell r="AB2468">
            <v>-813178</v>
          </cell>
          <cell r="AC2468">
            <v>-1034779</v>
          </cell>
          <cell r="AO2468" t="str">
            <v>financeapproved</v>
          </cell>
          <cell r="AP2468" t="b">
            <v>0</v>
          </cell>
        </row>
        <row r="2469">
          <cell r="H2469" t="str">
            <v>Administered</v>
          </cell>
          <cell r="K2469">
            <v>7211</v>
          </cell>
          <cell r="P2469">
            <v>4100001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O2469" t="str">
            <v>financeapproved</v>
          </cell>
          <cell r="AP2469" t="b">
            <v>0</v>
          </cell>
        </row>
        <row r="2470">
          <cell r="H2470" t="str">
            <v>Administered</v>
          </cell>
          <cell r="K2470">
            <v>7211</v>
          </cell>
          <cell r="P2470">
            <v>4100001</v>
          </cell>
          <cell r="X2470">
            <v>1348</v>
          </cell>
          <cell r="Y2470">
            <v>152186</v>
          </cell>
          <cell r="Z2470">
            <v>373787</v>
          </cell>
          <cell r="AA2470">
            <v>595388</v>
          </cell>
          <cell r="AB2470">
            <v>816989</v>
          </cell>
          <cell r="AC2470">
            <v>1038590</v>
          </cell>
          <cell r="AO2470" t="str">
            <v>financeapproved</v>
          </cell>
          <cell r="AP2470" t="b">
            <v>0</v>
          </cell>
        </row>
        <row r="2471">
          <cell r="H2471" t="str">
            <v>Administered</v>
          </cell>
          <cell r="K2471">
            <v>7211</v>
          </cell>
          <cell r="P2471">
            <v>4100001</v>
          </cell>
          <cell r="X2471">
            <v>-442199</v>
          </cell>
          <cell r="Y2471">
            <v>-489248</v>
          </cell>
          <cell r="Z2471">
            <v>-529740</v>
          </cell>
          <cell r="AA2471">
            <v>-529740</v>
          </cell>
          <cell r="AB2471">
            <v>-529740</v>
          </cell>
          <cell r="AC2471">
            <v>-529740</v>
          </cell>
          <cell r="AO2471" t="str">
            <v>financeapproved</v>
          </cell>
          <cell r="AP2471" t="b">
            <v>0</v>
          </cell>
        </row>
        <row r="2472">
          <cell r="H2472" t="str">
            <v>Administered</v>
          </cell>
          <cell r="K2472">
            <v>7211</v>
          </cell>
          <cell r="P2472">
            <v>4100001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O2472" t="str">
            <v>financeapproved</v>
          </cell>
          <cell r="AP2472" t="b">
            <v>0</v>
          </cell>
        </row>
        <row r="2473">
          <cell r="H2473" t="str">
            <v>Administered</v>
          </cell>
          <cell r="K2473">
            <v>7211</v>
          </cell>
          <cell r="P2473">
            <v>4100001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O2473" t="str">
            <v>financeapproved</v>
          </cell>
          <cell r="AP2473" t="b">
            <v>0</v>
          </cell>
        </row>
        <row r="2474">
          <cell r="H2474" t="str">
            <v>Administered</v>
          </cell>
          <cell r="K2474">
            <v>7211</v>
          </cell>
          <cell r="P2474">
            <v>4100001</v>
          </cell>
          <cell r="X2474">
            <v>468392</v>
          </cell>
          <cell r="Y2474">
            <v>469271</v>
          </cell>
          <cell r="Z2474">
            <v>469271</v>
          </cell>
          <cell r="AA2474">
            <v>469271</v>
          </cell>
          <cell r="AB2474">
            <v>469271</v>
          </cell>
          <cell r="AC2474">
            <v>469271</v>
          </cell>
          <cell r="AO2474" t="str">
            <v>financeapproved</v>
          </cell>
          <cell r="AP2474" t="b">
            <v>0</v>
          </cell>
        </row>
        <row r="2475">
          <cell r="H2475" t="str">
            <v>Administered</v>
          </cell>
          <cell r="K2475">
            <v>7212</v>
          </cell>
          <cell r="P2475">
            <v>4100001</v>
          </cell>
          <cell r="X2475">
            <v>-1743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O2475" t="str">
            <v>financeapproved</v>
          </cell>
          <cell r="AP2475" t="b">
            <v>0</v>
          </cell>
        </row>
        <row r="2476">
          <cell r="H2476" t="str">
            <v>Administered</v>
          </cell>
          <cell r="K2476">
            <v>7212</v>
          </cell>
          <cell r="P2476">
            <v>4100001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O2476" t="str">
            <v>financeapproved</v>
          </cell>
          <cell r="AP2476" t="b">
            <v>0</v>
          </cell>
        </row>
        <row r="2477">
          <cell r="H2477" t="str">
            <v>Administered</v>
          </cell>
          <cell r="K2477">
            <v>7216</v>
          </cell>
          <cell r="P2477">
            <v>4100001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O2477" t="str">
            <v>financeapproved</v>
          </cell>
          <cell r="AP2477" t="b">
            <v>0</v>
          </cell>
        </row>
        <row r="2478">
          <cell r="H2478" t="str">
            <v>Administered</v>
          </cell>
          <cell r="K2478">
            <v>7216</v>
          </cell>
          <cell r="P2478">
            <v>4100001</v>
          </cell>
          <cell r="X2478">
            <v>10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O2478" t="str">
            <v>financeapproved</v>
          </cell>
          <cell r="AP2478" t="b">
            <v>0</v>
          </cell>
        </row>
        <row r="2479">
          <cell r="H2479" t="str">
            <v>Administered</v>
          </cell>
          <cell r="K2479">
            <v>7216</v>
          </cell>
          <cell r="P2479">
            <v>4100001</v>
          </cell>
          <cell r="X2479">
            <v>-54967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O2479" t="str">
            <v>financeapproved</v>
          </cell>
          <cell r="AP2479" t="b">
            <v>0</v>
          </cell>
        </row>
        <row r="2480">
          <cell r="H2480" t="str">
            <v>Administered</v>
          </cell>
          <cell r="K2480">
            <v>7216</v>
          </cell>
          <cell r="P2480">
            <v>4100001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O2480" t="str">
            <v>financeapproved</v>
          </cell>
          <cell r="AP2480" t="b">
            <v>0</v>
          </cell>
        </row>
        <row r="2481">
          <cell r="H2481" t="str">
            <v>Administered</v>
          </cell>
          <cell r="K2481">
            <v>7225</v>
          </cell>
          <cell r="P2481">
            <v>4100001</v>
          </cell>
          <cell r="X2481">
            <v>0</v>
          </cell>
          <cell r="Y2481">
            <v>-18175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O2481" t="str">
            <v>financeapproved</v>
          </cell>
          <cell r="AP2481" t="b">
            <v>0</v>
          </cell>
        </row>
        <row r="2482">
          <cell r="H2482" t="str">
            <v>Administered</v>
          </cell>
          <cell r="K2482">
            <v>7225</v>
          </cell>
          <cell r="P2482">
            <v>4100001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O2482" t="str">
            <v>financeapproved</v>
          </cell>
          <cell r="AP2482" t="b">
            <v>0</v>
          </cell>
        </row>
        <row r="2483">
          <cell r="H2483" t="str">
            <v>Administered</v>
          </cell>
          <cell r="K2483">
            <v>7225</v>
          </cell>
          <cell r="P2483">
            <v>4100001</v>
          </cell>
          <cell r="X2483">
            <v>0</v>
          </cell>
          <cell r="Y2483">
            <v>-2445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O2483" t="str">
            <v>financeapproved</v>
          </cell>
          <cell r="AP2483" t="b">
            <v>0</v>
          </cell>
        </row>
        <row r="2484">
          <cell r="H2484" t="str">
            <v>Administered</v>
          </cell>
          <cell r="K2484">
            <v>7225</v>
          </cell>
          <cell r="P2484">
            <v>4100001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O2484" t="str">
            <v>financeapproved</v>
          </cell>
          <cell r="AP2484" t="b">
            <v>0</v>
          </cell>
        </row>
        <row r="2485">
          <cell r="H2485" t="str">
            <v>Administered</v>
          </cell>
          <cell r="K2485">
            <v>7592</v>
          </cell>
          <cell r="P2485">
            <v>4100001</v>
          </cell>
          <cell r="X2485">
            <v>-8221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O2485" t="str">
            <v>financeapproved</v>
          </cell>
          <cell r="AP2485" t="b">
            <v>0</v>
          </cell>
        </row>
        <row r="2486">
          <cell r="H2486" t="str">
            <v>Administered</v>
          </cell>
          <cell r="K2486">
            <v>7592</v>
          </cell>
          <cell r="P2486">
            <v>4100001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O2486" t="str">
            <v>financeapproved</v>
          </cell>
          <cell r="AP2486" t="b">
            <v>0</v>
          </cell>
        </row>
        <row r="2487">
          <cell r="H2487" t="str">
            <v>Administered</v>
          </cell>
          <cell r="K2487">
            <v>7592</v>
          </cell>
          <cell r="P2487">
            <v>4100001</v>
          </cell>
          <cell r="X2487">
            <v>-11403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O2487" t="str">
            <v>financeapproved</v>
          </cell>
          <cell r="AP2487" t="b">
            <v>0</v>
          </cell>
        </row>
        <row r="2488">
          <cell r="H2488" t="str">
            <v>Administered</v>
          </cell>
          <cell r="K2488">
            <v>7592</v>
          </cell>
          <cell r="P2488">
            <v>4100001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O2488" t="str">
            <v>financeapproved</v>
          </cell>
          <cell r="AP2488" t="b">
            <v>0</v>
          </cell>
        </row>
        <row r="2489">
          <cell r="H2489" t="str">
            <v>Administered</v>
          </cell>
          <cell r="K2489">
            <v>7593</v>
          </cell>
          <cell r="P2489">
            <v>410000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O2489" t="str">
            <v>financeapproved</v>
          </cell>
          <cell r="AP2489" t="b">
            <v>0</v>
          </cell>
        </row>
        <row r="2490">
          <cell r="H2490" t="str">
            <v>Administered</v>
          </cell>
          <cell r="K2490">
            <v>7593</v>
          </cell>
          <cell r="P2490">
            <v>4100001</v>
          </cell>
          <cell r="X2490">
            <v>150838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O2490" t="str">
            <v>financeapproved</v>
          </cell>
          <cell r="AP2490" t="b">
            <v>0</v>
          </cell>
        </row>
        <row r="2491">
          <cell r="H2491" t="str">
            <v>Administered</v>
          </cell>
          <cell r="K2491">
            <v>7593</v>
          </cell>
          <cell r="P2491">
            <v>4100001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O2491" t="str">
            <v>financeapproved</v>
          </cell>
          <cell r="AP2491" t="b">
            <v>0</v>
          </cell>
        </row>
        <row r="2492">
          <cell r="H2492" t="str">
            <v>Administered</v>
          </cell>
          <cell r="K2492">
            <v>7593</v>
          </cell>
          <cell r="P2492">
            <v>4100001</v>
          </cell>
          <cell r="X2492">
            <v>12282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O2492" t="str">
            <v>financeapproved</v>
          </cell>
          <cell r="AP2492" t="b">
            <v>0</v>
          </cell>
        </row>
        <row r="2493">
          <cell r="H2493" t="str">
            <v>Administered</v>
          </cell>
          <cell r="P2493">
            <v>6211002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O2493" t="str">
            <v>financeapproved</v>
          </cell>
          <cell r="AP2493" t="b">
            <v>1</v>
          </cell>
        </row>
        <row r="2494">
          <cell r="H2494" t="str">
            <v>Administered</v>
          </cell>
          <cell r="P2494">
            <v>6211002</v>
          </cell>
          <cell r="X2494">
            <v>21799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O2494" t="str">
            <v>financeapproved</v>
          </cell>
          <cell r="AP2494" t="b">
            <v>0</v>
          </cell>
        </row>
        <row r="2495">
          <cell r="H2495" t="str">
            <v>Administered</v>
          </cell>
          <cell r="P2495">
            <v>6212008</v>
          </cell>
          <cell r="X2495">
            <v>-24221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O2495" t="str">
            <v>financeapproved</v>
          </cell>
          <cell r="AP2495" t="b">
            <v>0</v>
          </cell>
        </row>
        <row r="2496">
          <cell r="H2496" t="str">
            <v>Administered</v>
          </cell>
          <cell r="P2496">
            <v>6212008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O2496" t="str">
            <v>financeapproved</v>
          </cell>
          <cell r="AP2496" t="b">
            <v>1</v>
          </cell>
        </row>
        <row r="2497">
          <cell r="H2497" t="str">
            <v>Administered</v>
          </cell>
          <cell r="P2497">
            <v>5220002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O2497" t="str">
            <v>financeapproved</v>
          </cell>
          <cell r="AP2497" t="b">
            <v>0</v>
          </cell>
        </row>
        <row r="2498">
          <cell r="H2498" t="str">
            <v>Administered</v>
          </cell>
          <cell r="P2498">
            <v>5220002</v>
          </cell>
          <cell r="X2498">
            <v>1876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O2498" t="str">
            <v>financeapproved</v>
          </cell>
          <cell r="AP2498" t="b">
            <v>0</v>
          </cell>
        </row>
        <row r="2499">
          <cell r="H2499" t="str">
            <v>Administered</v>
          </cell>
          <cell r="P2499">
            <v>5233033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O2499" t="str">
            <v>financeapproved</v>
          </cell>
          <cell r="AP2499" t="b">
            <v>0</v>
          </cell>
        </row>
        <row r="2500">
          <cell r="H2500" t="str">
            <v>Administered</v>
          </cell>
          <cell r="P2500">
            <v>5233033</v>
          </cell>
          <cell r="X2500">
            <v>1935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O2500" t="str">
            <v>financeapproved</v>
          </cell>
          <cell r="AP2500" t="b">
            <v>0</v>
          </cell>
        </row>
        <row r="2501">
          <cell r="H2501" t="str">
            <v>Administered</v>
          </cell>
          <cell r="P2501">
            <v>6100001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O2501" t="str">
            <v>financeapproved</v>
          </cell>
          <cell r="AP2501" t="b">
            <v>1</v>
          </cell>
        </row>
        <row r="2502">
          <cell r="H2502" t="str">
            <v>Administered</v>
          </cell>
          <cell r="P2502">
            <v>6100001</v>
          </cell>
          <cell r="X2502">
            <v>1876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O2502" t="str">
            <v>financeapproved</v>
          </cell>
          <cell r="AP2502" t="b">
            <v>0</v>
          </cell>
        </row>
        <row r="2503">
          <cell r="H2503" t="str">
            <v>Administered</v>
          </cell>
          <cell r="P2503">
            <v>6211006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O2503" t="str">
            <v>financeapproved</v>
          </cell>
          <cell r="AP2503" t="b">
            <v>1</v>
          </cell>
        </row>
        <row r="2504">
          <cell r="H2504" t="str">
            <v>Administered</v>
          </cell>
          <cell r="P2504">
            <v>6211006</v>
          </cell>
          <cell r="X2504">
            <v>221601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O2504" t="str">
            <v>financeapproved</v>
          </cell>
          <cell r="AP2504" t="b">
            <v>0</v>
          </cell>
        </row>
        <row r="2505">
          <cell r="H2505" t="str">
            <v>Administered</v>
          </cell>
          <cell r="P2505">
            <v>6211013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O2505" t="str">
            <v>financeapproved</v>
          </cell>
          <cell r="AP2505" t="b">
            <v>1</v>
          </cell>
        </row>
        <row r="2506">
          <cell r="H2506" t="str">
            <v>Administered</v>
          </cell>
          <cell r="P2506">
            <v>6211013</v>
          </cell>
          <cell r="X2506">
            <v>24582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O2506" t="str">
            <v>financeapproved</v>
          </cell>
          <cell r="AP2506" t="b">
            <v>0</v>
          </cell>
        </row>
        <row r="2507">
          <cell r="H2507" t="str">
            <v>Administered</v>
          </cell>
          <cell r="P2507">
            <v>6212003</v>
          </cell>
          <cell r="X2507">
            <v>-243761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O2507" t="str">
            <v>financeapproved</v>
          </cell>
          <cell r="AP2507" t="b">
            <v>0</v>
          </cell>
        </row>
        <row r="2508">
          <cell r="H2508" t="str">
            <v>Administered</v>
          </cell>
          <cell r="P2508">
            <v>6212003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O2508" t="str">
            <v>financeapproved</v>
          </cell>
          <cell r="AP2508" t="b">
            <v>1</v>
          </cell>
        </row>
        <row r="2509">
          <cell r="H2509" t="str">
            <v>Administered</v>
          </cell>
          <cell r="P2509">
            <v>3230012</v>
          </cell>
          <cell r="X2509">
            <v>-2168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O2509" t="str">
            <v>financeapproved</v>
          </cell>
          <cell r="AP2509" t="b">
            <v>0</v>
          </cell>
        </row>
        <row r="2510">
          <cell r="H2510" t="str">
            <v>Administered</v>
          </cell>
          <cell r="P2510">
            <v>3230012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O2510" t="str">
            <v>financeapproved</v>
          </cell>
          <cell r="AP2510" t="b">
            <v>0</v>
          </cell>
        </row>
        <row r="2511">
          <cell r="H2511" t="str">
            <v>Administered</v>
          </cell>
          <cell r="P2511">
            <v>3330002</v>
          </cell>
          <cell r="X2511">
            <v>-1983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O2511" t="str">
            <v>financeapproved</v>
          </cell>
          <cell r="AP2511" t="b">
            <v>0</v>
          </cell>
        </row>
        <row r="2512">
          <cell r="H2512" t="str">
            <v>Administered</v>
          </cell>
          <cell r="P2512">
            <v>3330002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O2512" t="str">
            <v>financeapproved</v>
          </cell>
          <cell r="AP2512" t="b">
            <v>0</v>
          </cell>
        </row>
        <row r="2513">
          <cell r="H2513" t="str">
            <v>Administered</v>
          </cell>
          <cell r="P2513">
            <v>3340095</v>
          </cell>
          <cell r="X2513">
            <v>-566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O2513" t="str">
            <v>financeapproved</v>
          </cell>
          <cell r="AP2513" t="b">
            <v>0</v>
          </cell>
        </row>
        <row r="2514">
          <cell r="H2514" t="str">
            <v>Administered</v>
          </cell>
          <cell r="P2514">
            <v>3340095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O2514" t="str">
            <v>financeapproved</v>
          </cell>
          <cell r="AP2514" t="b">
            <v>0</v>
          </cell>
        </row>
        <row r="2515">
          <cell r="H2515" t="str">
            <v>Administered</v>
          </cell>
          <cell r="P2515">
            <v>3360002</v>
          </cell>
          <cell r="X2515">
            <v>-3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O2515" t="str">
            <v>financeapproved</v>
          </cell>
          <cell r="AP2515" t="b">
            <v>0</v>
          </cell>
        </row>
        <row r="2516">
          <cell r="H2516" t="str">
            <v>Administered</v>
          </cell>
          <cell r="P2516">
            <v>3360002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O2516" t="str">
            <v>financeapproved</v>
          </cell>
          <cell r="AP2516" t="b">
            <v>0</v>
          </cell>
        </row>
        <row r="2517">
          <cell r="H2517" t="str">
            <v>Administered</v>
          </cell>
          <cell r="P2517">
            <v>3390019</v>
          </cell>
          <cell r="X2517">
            <v>-11295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O2517" t="str">
            <v>financeapproved</v>
          </cell>
          <cell r="AP2517" t="b">
            <v>0</v>
          </cell>
        </row>
        <row r="2518">
          <cell r="H2518" t="str">
            <v>Administered</v>
          </cell>
          <cell r="P2518">
            <v>3390019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O2518" t="str">
            <v>financeapproved</v>
          </cell>
          <cell r="AP2518" t="b">
            <v>0</v>
          </cell>
        </row>
        <row r="2519">
          <cell r="H2519" t="str">
            <v>Administered</v>
          </cell>
          <cell r="K2519">
            <v>7201</v>
          </cell>
          <cell r="P2519">
            <v>4100001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O2519" t="str">
            <v>financeapproved</v>
          </cell>
          <cell r="AP2519" t="b">
            <v>1</v>
          </cell>
        </row>
        <row r="2520">
          <cell r="H2520" t="str">
            <v>Administered</v>
          </cell>
          <cell r="K2520">
            <v>7201</v>
          </cell>
          <cell r="P2520">
            <v>4100001</v>
          </cell>
          <cell r="X2520">
            <v>19738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O2520" t="str">
            <v>financeapproved</v>
          </cell>
          <cell r="AP2520" t="b">
            <v>1</v>
          </cell>
        </row>
        <row r="2521">
          <cell r="H2521" t="str">
            <v>Administered</v>
          </cell>
          <cell r="K2521">
            <v>7201</v>
          </cell>
          <cell r="P2521">
            <v>4100001</v>
          </cell>
          <cell r="X2521">
            <v>-1743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O2521" t="str">
            <v>financeapproved</v>
          </cell>
          <cell r="AP2521" t="b">
            <v>1</v>
          </cell>
        </row>
        <row r="2522">
          <cell r="H2522" t="str">
            <v>Administered</v>
          </cell>
          <cell r="K2522">
            <v>7201</v>
          </cell>
          <cell r="P2522">
            <v>4100001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O2522" t="str">
            <v>financeapproved</v>
          </cell>
          <cell r="AP2522" t="b">
            <v>1</v>
          </cell>
        </row>
        <row r="2523">
          <cell r="H2523" t="str">
            <v>Administered</v>
          </cell>
          <cell r="K2523">
            <v>7211</v>
          </cell>
          <cell r="P2523">
            <v>4100001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O2523" t="str">
            <v>financeapproved</v>
          </cell>
          <cell r="AP2523" t="b">
            <v>0</v>
          </cell>
        </row>
        <row r="2524">
          <cell r="H2524" t="str">
            <v>Administered</v>
          </cell>
          <cell r="K2524">
            <v>7211</v>
          </cell>
          <cell r="P2524">
            <v>4100001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O2524" t="str">
            <v>financeapproved</v>
          </cell>
          <cell r="AP2524" t="b">
            <v>0</v>
          </cell>
        </row>
        <row r="2525">
          <cell r="H2525" t="str">
            <v>Administered</v>
          </cell>
          <cell r="K2525">
            <v>7211</v>
          </cell>
          <cell r="P2525">
            <v>4100001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O2525" t="str">
            <v>financeapproved</v>
          </cell>
          <cell r="AP2525" t="b">
            <v>0</v>
          </cell>
        </row>
        <row r="2526">
          <cell r="H2526" t="str">
            <v>Administered</v>
          </cell>
          <cell r="K2526">
            <v>7211</v>
          </cell>
          <cell r="P2526">
            <v>4100001</v>
          </cell>
          <cell r="X2526">
            <v>12231</v>
          </cell>
          <cell r="Y2526">
            <v>12231</v>
          </cell>
          <cell r="Z2526">
            <v>12231</v>
          </cell>
          <cell r="AA2526">
            <v>12231</v>
          </cell>
          <cell r="AB2526">
            <v>12231</v>
          </cell>
          <cell r="AC2526">
            <v>12231</v>
          </cell>
          <cell r="AO2526" t="str">
            <v>financeapproved</v>
          </cell>
          <cell r="AP2526" t="b">
            <v>0</v>
          </cell>
        </row>
        <row r="2527">
          <cell r="H2527" t="str">
            <v>Administered</v>
          </cell>
          <cell r="K2527">
            <v>7212</v>
          </cell>
          <cell r="P2527">
            <v>4100001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O2527" t="str">
            <v>financeapproved</v>
          </cell>
          <cell r="AP2527" t="b">
            <v>0</v>
          </cell>
        </row>
        <row r="2528">
          <cell r="H2528" t="str">
            <v>Administered</v>
          </cell>
          <cell r="K2528">
            <v>7212</v>
          </cell>
          <cell r="P2528">
            <v>4100001</v>
          </cell>
          <cell r="X2528">
            <v>1743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O2528" t="str">
            <v>financeapproved</v>
          </cell>
          <cell r="AP2528" t="b">
            <v>0</v>
          </cell>
        </row>
        <row r="2529">
          <cell r="H2529" t="str">
            <v>Administered</v>
          </cell>
          <cell r="K2529">
            <v>7592</v>
          </cell>
          <cell r="P2529">
            <v>4100001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O2529" t="str">
            <v>financeapproved</v>
          </cell>
          <cell r="AP2529" t="b">
            <v>0</v>
          </cell>
        </row>
        <row r="2530">
          <cell r="H2530" t="str">
            <v>Administered</v>
          </cell>
          <cell r="K2530">
            <v>7592</v>
          </cell>
          <cell r="P2530">
            <v>4100001</v>
          </cell>
          <cell r="X2530">
            <v>24221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O2530" t="str">
            <v>financeapproved</v>
          </cell>
          <cell r="AP2530" t="b">
            <v>0</v>
          </cell>
        </row>
        <row r="2531">
          <cell r="H2531" t="str">
            <v>Administered</v>
          </cell>
          <cell r="K2531">
            <v>7593</v>
          </cell>
          <cell r="P2531">
            <v>4100001</v>
          </cell>
          <cell r="X2531">
            <v>-221601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O2531" t="str">
            <v>financeapproved</v>
          </cell>
          <cell r="AP2531" t="b">
            <v>0</v>
          </cell>
        </row>
        <row r="2532">
          <cell r="H2532" t="str">
            <v>Administered</v>
          </cell>
          <cell r="K2532">
            <v>7593</v>
          </cell>
          <cell r="P2532">
            <v>4100001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O2532" t="str">
            <v>financeapproved</v>
          </cell>
          <cell r="AP2532" t="b">
            <v>0</v>
          </cell>
        </row>
        <row r="2533">
          <cell r="H2533" t="str">
            <v>Administered</v>
          </cell>
          <cell r="P2533">
            <v>1270022</v>
          </cell>
          <cell r="X2533">
            <v>-2046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O2533" t="str">
            <v>financeapproved</v>
          </cell>
          <cell r="AP2533" t="b">
            <v>0</v>
          </cell>
        </row>
        <row r="2534">
          <cell r="H2534" t="str">
            <v>Administered</v>
          </cell>
          <cell r="P2534">
            <v>1270022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O2534" t="str">
            <v>financeapproved</v>
          </cell>
          <cell r="AP2534" t="b">
            <v>0</v>
          </cell>
        </row>
        <row r="2535">
          <cell r="H2535" t="str">
            <v>Administered</v>
          </cell>
          <cell r="P2535">
            <v>2230002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O2535" t="str">
            <v>financeapproved</v>
          </cell>
          <cell r="AP2535" t="b">
            <v>0</v>
          </cell>
        </row>
        <row r="2536">
          <cell r="H2536" t="str">
            <v>Administered</v>
          </cell>
          <cell r="P2536">
            <v>2230002</v>
          </cell>
          <cell r="X2536">
            <v>498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O2536" t="str">
            <v>financeapproved</v>
          </cell>
          <cell r="AP2536" t="b">
            <v>0</v>
          </cell>
        </row>
        <row r="2537">
          <cell r="H2537" t="str">
            <v>Administered</v>
          </cell>
          <cell r="P2537">
            <v>2260002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O2537" t="str">
            <v>financeapproved</v>
          </cell>
          <cell r="AP2537" t="b">
            <v>0</v>
          </cell>
        </row>
        <row r="2538">
          <cell r="H2538" t="str">
            <v>Administered</v>
          </cell>
          <cell r="P2538">
            <v>2260002</v>
          </cell>
          <cell r="X2538">
            <v>2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O2538" t="str">
            <v>financeapproved</v>
          </cell>
          <cell r="AP2538" t="b">
            <v>0</v>
          </cell>
        </row>
        <row r="2539">
          <cell r="H2539" t="str">
            <v>Administered</v>
          </cell>
          <cell r="P2539">
            <v>2300001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O2539" t="str">
            <v>financeapproved</v>
          </cell>
          <cell r="AP2539" t="b">
            <v>0</v>
          </cell>
        </row>
        <row r="2540">
          <cell r="H2540" t="str">
            <v>Administered</v>
          </cell>
          <cell r="P2540">
            <v>2300001</v>
          </cell>
          <cell r="X2540">
            <v>1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O2540" t="str">
            <v>financeapproved</v>
          </cell>
          <cell r="AP2540" t="b">
            <v>0</v>
          </cell>
        </row>
        <row r="2541">
          <cell r="H2541" t="str">
            <v>Administered</v>
          </cell>
          <cell r="P2541">
            <v>2300002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O2541" t="str">
            <v>financeapproved</v>
          </cell>
          <cell r="AP2541" t="b">
            <v>0</v>
          </cell>
        </row>
        <row r="2542">
          <cell r="H2542" t="str">
            <v>Administered</v>
          </cell>
          <cell r="P2542">
            <v>2300002</v>
          </cell>
          <cell r="X2542">
            <v>52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O2542" t="str">
            <v>financeapproved</v>
          </cell>
          <cell r="AP2542" t="b">
            <v>0</v>
          </cell>
        </row>
        <row r="2543">
          <cell r="H2543" t="str">
            <v>Administered</v>
          </cell>
          <cell r="P2543">
            <v>3230012</v>
          </cell>
          <cell r="X2543">
            <v>-17</v>
          </cell>
          <cell r="Y2543">
            <v>-17</v>
          </cell>
          <cell r="Z2543">
            <v>-17</v>
          </cell>
          <cell r="AA2543">
            <v>-17</v>
          </cell>
          <cell r="AB2543">
            <v>-17</v>
          </cell>
          <cell r="AC2543">
            <v>-17</v>
          </cell>
          <cell r="AO2543" t="str">
            <v>financeapproved</v>
          </cell>
          <cell r="AP2543" t="b">
            <v>0</v>
          </cell>
        </row>
        <row r="2544">
          <cell r="H2544" t="str">
            <v>Administered</v>
          </cell>
          <cell r="P2544">
            <v>3230012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O2544" t="str">
            <v>financeapproved</v>
          </cell>
          <cell r="AP2544" t="b">
            <v>0</v>
          </cell>
        </row>
        <row r="2545">
          <cell r="H2545" t="str">
            <v>Administered</v>
          </cell>
          <cell r="P2545">
            <v>3330002</v>
          </cell>
          <cell r="X2545">
            <v>-14</v>
          </cell>
          <cell r="Y2545">
            <v>-14</v>
          </cell>
          <cell r="Z2545">
            <v>-14</v>
          </cell>
          <cell r="AA2545">
            <v>-14</v>
          </cell>
          <cell r="AB2545">
            <v>-14</v>
          </cell>
          <cell r="AC2545">
            <v>-14</v>
          </cell>
          <cell r="AO2545" t="str">
            <v>financeapproved</v>
          </cell>
          <cell r="AP2545" t="b">
            <v>0</v>
          </cell>
        </row>
        <row r="2546">
          <cell r="H2546" t="str">
            <v>Administered</v>
          </cell>
          <cell r="P2546">
            <v>3330002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O2546" t="str">
            <v>financeapproved</v>
          </cell>
          <cell r="AP2546" t="b">
            <v>0</v>
          </cell>
        </row>
        <row r="2547">
          <cell r="H2547" t="str">
            <v>Administered</v>
          </cell>
          <cell r="P2547">
            <v>3390019</v>
          </cell>
          <cell r="X2547">
            <v>-123</v>
          </cell>
          <cell r="Y2547">
            <v>-123</v>
          </cell>
          <cell r="Z2547">
            <v>-123</v>
          </cell>
          <cell r="AA2547">
            <v>-123</v>
          </cell>
          <cell r="AB2547">
            <v>-123</v>
          </cell>
          <cell r="AC2547">
            <v>-123</v>
          </cell>
          <cell r="AO2547" t="str">
            <v>financeapproved</v>
          </cell>
          <cell r="AP2547" t="b">
            <v>0</v>
          </cell>
        </row>
        <row r="2548">
          <cell r="H2548" t="str">
            <v>Administered</v>
          </cell>
          <cell r="P2548">
            <v>3390019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O2548" t="str">
            <v>financeapproved</v>
          </cell>
          <cell r="AP2548" t="b">
            <v>0</v>
          </cell>
        </row>
        <row r="2549">
          <cell r="H2549" t="str">
            <v>Administered</v>
          </cell>
          <cell r="P2549">
            <v>5220002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O2549" t="str">
            <v>financeapproved</v>
          </cell>
          <cell r="AP2549" t="b">
            <v>0</v>
          </cell>
        </row>
        <row r="2550">
          <cell r="H2550" t="str">
            <v>Administered</v>
          </cell>
          <cell r="P2550">
            <v>5220002</v>
          </cell>
          <cell r="X2550">
            <v>57</v>
          </cell>
          <cell r="Y2550">
            <v>57</v>
          </cell>
          <cell r="Z2550">
            <v>57</v>
          </cell>
          <cell r="AA2550">
            <v>57</v>
          </cell>
          <cell r="AB2550">
            <v>57</v>
          </cell>
          <cell r="AC2550">
            <v>57</v>
          </cell>
          <cell r="AO2550" t="str">
            <v>financeapproved</v>
          </cell>
          <cell r="AP2550" t="b">
            <v>0</v>
          </cell>
        </row>
        <row r="2551">
          <cell r="H2551" t="str">
            <v>Administered</v>
          </cell>
          <cell r="P2551">
            <v>5233002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O2551" t="str">
            <v>financeapproved</v>
          </cell>
          <cell r="AP2551" t="b">
            <v>0</v>
          </cell>
        </row>
        <row r="2552">
          <cell r="H2552" t="str">
            <v>Administered</v>
          </cell>
          <cell r="P2552">
            <v>5233002</v>
          </cell>
          <cell r="X2552">
            <v>7</v>
          </cell>
          <cell r="Y2552">
            <v>7</v>
          </cell>
          <cell r="Z2552">
            <v>7</v>
          </cell>
          <cell r="AA2552">
            <v>7</v>
          </cell>
          <cell r="AB2552">
            <v>7</v>
          </cell>
          <cell r="AC2552">
            <v>7</v>
          </cell>
          <cell r="AO2552" t="str">
            <v>financeapproved</v>
          </cell>
          <cell r="AP2552" t="b">
            <v>0</v>
          </cell>
        </row>
        <row r="2553">
          <cell r="H2553" t="str">
            <v>Administered</v>
          </cell>
          <cell r="P2553">
            <v>5233033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O2553" t="str">
            <v>financeapproved</v>
          </cell>
          <cell r="AP2553" t="b">
            <v>0</v>
          </cell>
        </row>
        <row r="2554">
          <cell r="H2554" t="str">
            <v>Administered</v>
          </cell>
          <cell r="P2554">
            <v>5233033</v>
          </cell>
          <cell r="X2554">
            <v>5</v>
          </cell>
          <cell r="Y2554">
            <v>5</v>
          </cell>
          <cell r="Z2554">
            <v>5</v>
          </cell>
          <cell r="AA2554">
            <v>5</v>
          </cell>
          <cell r="AB2554">
            <v>5</v>
          </cell>
          <cell r="AC2554">
            <v>5</v>
          </cell>
          <cell r="AO2554" t="str">
            <v>financeapproved</v>
          </cell>
          <cell r="AP2554" t="b">
            <v>0</v>
          </cell>
        </row>
        <row r="2555">
          <cell r="H2555" t="str">
            <v>Administered</v>
          </cell>
          <cell r="P2555">
            <v>5233123</v>
          </cell>
          <cell r="X2555">
            <v>-6</v>
          </cell>
          <cell r="Y2555">
            <v>-6</v>
          </cell>
          <cell r="Z2555">
            <v>-6</v>
          </cell>
          <cell r="AA2555">
            <v>-6</v>
          </cell>
          <cell r="AB2555">
            <v>-6</v>
          </cell>
          <cell r="AC2555">
            <v>-6</v>
          </cell>
          <cell r="AO2555" t="str">
            <v>financeapproved</v>
          </cell>
          <cell r="AP2555" t="b">
            <v>0</v>
          </cell>
        </row>
        <row r="2556">
          <cell r="H2556" t="str">
            <v>Administered</v>
          </cell>
          <cell r="P2556">
            <v>5233123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O2556" t="str">
            <v>financeapproved</v>
          </cell>
          <cell r="AP2556" t="b">
            <v>0</v>
          </cell>
        </row>
        <row r="2557">
          <cell r="H2557" t="str">
            <v>Administered</v>
          </cell>
          <cell r="P2557">
            <v>6100001</v>
          </cell>
          <cell r="X2557">
            <v>55</v>
          </cell>
          <cell r="Y2557">
            <v>445</v>
          </cell>
          <cell r="Z2557">
            <v>445</v>
          </cell>
          <cell r="AA2557">
            <v>445</v>
          </cell>
          <cell r="AB2557">
            <v>445</v>
          </cell>
          <cell r="AC2557">
            <v>445</v>
          </cell>
          <cell r="AO2557" t="str">
            <v>financeapproved</v>
          </cell>
          <cell r="AP2557" t="b">
            <v>0</v>
          </cell>
        </row>
        <row r="2558">
          <cell r="H2558" t="str">
            <v>Administered</v>
          </cell>
          <cell r="P2558">
            <v>6100001</v>
          </cell>
          <cell r="X2558">
            <v>510</v>
          </cell>
          <cell r="Y2558">
            <v>572</v>
          </cell>
          <cell r="Z2558">
            <v>572</v>
          </cell>
          <cell r="AA2558">
            <v>572</v>
          </cell>
          <cell r="AB2558">
            <v>572</v>
          </cell>
          <cell r="AC2558">
            <v>572</v>
          </cell>
          <cell r="AO2558" t="str">
            <v>financeapproved</v>
          </cell>
          <cell r="AP2558" t="b">
            <v>1</v>
          </cell>
        </row>
        <row r="2559">
          <cell r="H2559" t="str">
            <v>Administered</v>
          </cell>
          <cell r="P2559">
            <v>6211002</v>
          </cell>
          <cell r="X2559">
            <v>-1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O2559" t="str">
            <v>financeapproved</v>
          </cell>
          <cell r="AP2559" t="b">
            <v>1</v>
          </cell>
        </row>
        <row r="2560">
          <cell r="H2560" t="str">
            <v>Administered</v>
          </cell>
          <cell r="P2560">
            <v>6211002</v>
          </cell>
          <cell r="X2560">
            <v>3596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O2560" t="str">
            <v>financeapproved</v>
          </cell>
          <cell r="AP2560" t="b">
            <v>0</v>
          </cell>
        </row>
        <row r="2561">
          <cell r="H2561" t="str">
            <v>Administered</v>
          </cell>
          <cell r="P2561">
            <v>6211006</v>
          </cell>
          <cell r="X2561">
            <v>50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O2561" t="str">
            <v>financeapproved</v>
          </cell>
          <cell r="AP2561" t="b">
            <v>1</v>
          </cell>
        </row>
        <row r="2562">
          <cell r="H2562" t="str">
            <v>Administered</v>
          </cell>
          <cell r="P2562">
            <v>6211006</v>
          </cell>
          <cell r="X2562">
            <v>541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O2562" t="str">
            <v>financeapproved</v>
          </cell>
          <cell r="AP2562" t="b">
            <v>0</v>
          </cell>
        </row>
        <row r="2563">
          <cell r="H2563" t="str">
            <v>Administered</v>
          </cell>
          <cell r="P2563">
            <v>6211007</v>
          </cell>
          <cell r="X2563">
            <v>-98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O2563" t="str">
            <v>financeapproved</v>
          </cell>
          <cell r="AP2563" t="b">
            <v>1</v>
          </cell>
        </row>
        <row r="2564">
          <cell r="H2564" t="str">
            <v>Administered</v>
          </cell>
          <cell r="P2564">
            <v>6211007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O2564" t="str">
            <v>financeapproved</v>
          </cell>
          <cell r="AP2564" t="b">
            <v>0</v>
          </cell>
        </row>
        <row r="2565">
          <cell r="H2565" t="str">
            <v>Administered</v>
          </cell>
          <cell r="P2565">
            <v>6211013</v>
          </cell>
          <cell r="X2565">
            <v>-5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O2565" t="str">
            <v>financeapproved</v>
          </cell>
          <cell r="AP2565" t="b">
            <v>1</v>
          </cell>
        </row>
        <row r="2566">
          <cell r="H2566" t="str">
            <v>Administered</v>
          </cell>
          <cell r="P2566">
            <v>6211013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O2566" t="str">
            <v>financeapproved</v>
          </cell>
          <cell r="AP2566" t="b">
            <v>0</v>
          </cell>
        </row>
        <row r="2567">
          <cell r="H2567" t="str">
            <v>Administered</v>
          </cell>
          <cell r="P2567">
            <v>6211013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O2567" t="str">
            <v>financeapproved</v>
          </cell>
          <cell r="AP2567" t="b">
            <v>1</v>
          </cell>
        </row>
        <row r="2568">
          <cell r="H2568" t="str">
            <v>Administered</v>
          </cell>
          <cell r="P2568">
            <v>6211013</v>
          </cell>
          <cell r="X2568">
            <v>46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O2568" t="str">
            <v>financeapproved</v>
          </cell>
          <cell r="AP2568" t="b">
            <v>0</v>
          </cell>
        </row>
        <row r="2569">
          <cell r="H2569" t="str">
            <v>Administered</v>
          </cell>
          <cell r="P2569">
            <v>6211098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O2569" t="str">
            <v>financeapproved</v>
          </cell>
          <cell r="AP2569" t="b">
            <v>0</v>
          </cell>
        </row>
        <row r="2570">
          <cell r="H2570" t="str">
            <v>Administered</v>
          </cell>
          <cell r="P2570">
            <v>6211098</v>
          </cell>
          <cell r="X2570">
            <v>2046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O2570" t="str">
            <v>financeapproved</v>
          </cell>
          <cell r="AP2570" t="b">
            <v>1</v>
          </cell>
        </row>
        <row r="2571">
          <cell r="H2571" t="str">
            <v>Administered</v>
          </cell>
          <cell r="P2571">
            <v>6212003</v>
          </cell>
          <cell r="X2571">
            <v>-537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O2571" t="str">
            <v>financeapproved</v>
          </cell>
          <cell r="AP2571" t="b">
            <v>0</v>
          </cell>
        </row>
        <row r="2572">
          <cell r="H2572" t="str">
            <v>Administered</v>
          </cell>
          <cell r="P2572">
            <v>6212003</v>
          </cell>
          <cell r="X2572">
            <v>-361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O2572" t="str">
            <v>financeapproved</v>
          </cell>
          <cell r="AP2572" t="b">
            <v>1</v>
          </cell>
        </row>
        <row r="2573">
          <cell r="H2573" t="str">
            <v>Administered</v>
          </cell>
          <cell r="P2573">
            <v>6212005</v>
          </cell>
          <cell r="X2573">
            <v>-53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O2573" t="str">
            <v>financeapproved</v>
          </cell>
          <cell r="AP2573" t="b">
            <v>1</v>
          </cell>
        </row>
        <row r="2574">
          <cell r="H2574" t="str">
            <v>Administered</v>
          </cell>
          <cell r="P2574">
            <v>6212005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O2574" t="str">
            <v>financeapproved</v>
          </cell>
          <cell r="AP2574" t="b">
            <v>0</v>
          </cell>
        </row>
        <row r="2575">
          <cell r="H2575" t="str">
            <v>Administered</v>
          </cell>
          <cell r="P2575">
            <v>6212008</v>
          </cell>
          <cell r="X2575">
            <v>-3215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O2575" t="str">
            <v>financeapproved</v>
          </cell>
          <cell r="AP2575" t="b">
            <v>0</v>
          </cell>
        </row>
        <row r="2576">
          <cell r="H2576" t="str">
            <v>Administered</v>
          </cell>
          <cell r="P2576">
            <v>6212008</v>
          </cell>
          <cell r="X2576">
            <v>-3215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O2576" t="str">
            <v>financeapproved</v>
          </cell>
          <cell r="AP2576" t="b">
            <v>1</v>
          </cell>
        </row>
        <row r="2577">
          <cell r="H2577" t="str">
            <v>Administered</v>
          </cell>
          <cell r="P2577">
            <v>6212013</v>
          </cell>
          <cell r="X2577">
            <v>-41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O2577" t="str">
            <v>financeapproved</v>
          </cell>
          <cell r="AP2577" t="b">
            <v>0</v>
          </cell>
        </row>
        <row r="2578">
          <cell r="H2578" t="str">
            <v>Administered</v>
          </cell>
          <cell r="P2578">
            <v>6212013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O2578" t="str">
            <v>financeapproved</v>
          </cell>
          <cell r="AP2578" t="b">
            <v>1</v>
          </cell>
        </row>
        <row r="2579">
          <cell r="H2579" t="str">
            <v>Administered</v>
          </cell>
          <cell r="P2579">
            <v>6900001</v>
          </cell>
          <cell r="X2579">
            <v>-2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O2579" t="str">
            <v>financeapproved</v>
          </cell>
          <cell r="AP2579" t="b">
            <v>1</v>
          </cell>
        </row>
        <row r="2580">
          <cell r="H2580" t="str">
            <v>Administered</v>
          </cell>
          <cell r="P2580">
            <v>6900001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O2580" t="str">
            <v>financeapproved</v>
          </cell>
          <cell r="AP2580" t="b">
            <v>0</v>
          </cell>
        </row>
        <row r="2581">
          <cell r="H2581" t="str">
            <v>Administered</v>
          </cell>
          <cell r="P2581">
            <v>6900002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O2581" t="str">
            <v>financeapproved</v>
          </cell>
          <cell r="AP2581" t="b">
            <v>0</v>
          </cell>
        </row>
        <row r="2582">
          <cell r="H2582" t="str">
            <v>Administered</v>
          </cell>
          <cell r="P2582">
            <v>6900002</v>
          </cell>
          <cell r="X2582">
            <v>1269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O2582" t="str">
            <v>financeapproved</v>
          </cell>
          <cell r="AP2582" t="b">
            <v>1</v>
          </cell>
        </row>
        <row r="2583">
          <cell r="H2583" t="str">
            <v>Administered</v>
          </cell>
          <cell r="K2583">
            <v>7201</v>
          </cell>
          <cell r="P2583">
            <v>4100001</v>
          </cell>
          <cell r="X2583">
            <v>-1475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O2583" t="str">
            <v>financeapproved</v>
          </cell>
          <cell r="AP2583" t="b">
            <v>1</v>
          </cell>
        </row>
        <row r="2584">
          <cell r="H2584" t="str">
            <v>Administered</v>
          </cell>
          <cell r="K2584">
            <v>7201</v>
          </cell>
          <cell r="P2584">
            <v>4100001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O2584" t="str">
            <v>financeapproved</v>
          </cell>
          <cell r="AP2584" t="b">
            <v>1</v>
          </cell>
        </row>
        <row r="2585">
          <cell r="H2585" t="str">
            <v>Administered</v>
          </cell>
          <cell r="K2585">
            <v>7211</v>
          </cell>
          <cell r="P2585">
            <v>4100001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O2585" t="str">
            <v>financeapproved</v>
          </cell>
          <cell r="AP2585" t="b">
            <v>0</v>
          </cell>
        </row>
        <row r="2586">
          <cell r="H2586" t="str">
            <v>Administered</v>
          </cell>
          <cell r="K2586">
            <v>7211</v>
          </cell>
          <cell r="P2586">
            <v>4100001</v>
          </cell>
          <cell r="X2586">
            <v>60</v>
          </cell>
          <cell r="Y2586">
            <v>-2624</v>
          </cell>
          <cell r="Z2586">
            <v>-2624</v>
          </cell>
          <cell r="AA2586">
            <v>-2624</v>
          </cell>
          <cell r="AB2586">
            <v>-2624</v>
          </cell>
          <cell r="AC2586">
            <v>-2624</v>
          </cell>
          <cell r="AO2586" t="str">
            <v>financeapproved</v>
          </cell>
          <cell r="AP2586" t="b">
            <v>0</v>
          </cell>
        </row>
        <row r="2587">
          <cell r="H2587" t="str">
            <v>Administered</v>
          </cell>
          <cell r="K2587">
            <v>7211</v>
          </cell>
          <cell r="P2587">
            <v>4100001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O2587" t="str">
            <v>financeapproved</v>
          </cell>
          <cell r="AP2587" t="b">
            <v>0</v>
          </cell>
        </row>
        <row r="2588">
          <cell r="H2588" t="str">
            <v>Administered</v>
          </cell>
          <cell r="K2588">
            <v>7211</v>
          </cell>
          <cell r="P2588">
            <v>4100001</v>
          </cell>
          <cell r="X2588">
            <v>0</v>
          </cell>
          <cell r="Y2588">
            <v>2715</v>
          </cell>
          <cell r="Z2588">
            <v>2715</v>
          </cell>
          <cell r="AA2588">
            <v>2715</v>
          </cell>
          <cell r="AB2588">
            <v>2715</v>
          </cell>
          <cell r="AC2588">
            <v>2715</v>
          </cell>
          <cell r="AO2588" t="str">
            <v>financeapproved</v>
          </cell>
          <cell r="AP2588" t="b">
            <v>0</v>
          </cell>
        </row>
        <row r="2589">
          <cell r="H2589" t="str">
            <v>Administered</v>
          </cell>
          <cell r="K2589">
            <v>7216</v>
          </cell>
          <cell r="P2589">
            <v>4100001</v>
          </cell>
          <cell r="X2589">
            <v>-1209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O2589" t="str">
            <v>financeapproved</v>
          </cell>
          <cell r="AP2589" t="b">
            <v>0</v>
          </cell>
        </row>
        <row r="2590">
          <cell r="H2590" t="str">
            <v>Administered</v>
          </cell>
          <cell r="K2590">
            <v>7216</v>
          </cell>
          <cell r="P2590">
            <v>4100001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O2590" t="str">
            <v>financeapproved</v>
          </cell>
          <cell r="AP2590" t="b">
            <v>0</v>
          </cell>
        </row>
        <row r="2591">
          <cell r="H2591" t="str">
            <v>Administered</v>
          </cell>
          <cell r="K2591">
            <v>7592</v>
          </cell>
          <cell r="P2591">
            <v>4100001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O2591" t="str">
            <v>financeapproved</v>
          </cell>
          <cell r="AP2591" t="b">
            <v>0</v>
          </cell>
        </row>
        <row r="2592">
          <cell r="H2592" t="str">
            <v>Administered</v>
          </cell>
          <cell r="K2592">
            <v>7592</v>
          </cell>
          <cell r="P2592">
            <v>4100001</v>
          </cell>
          <cell r="X2592">
            <v>3215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O2592" t="str">
            <v>financeapproved</v>
          </cell>
          <cell r="AP2592" t="b">
            <v>0</v>
          </cell>
        </row>
        <row r="2593">
          <cell r="H2593" t="str">
            <v>Administered</v>
          </cell>
          <cell r="K2593">
            <v>7593</v>
          </cell>
          <cell r="P2593">
            <v>4100001</v>
          </cell>
          <cell r="X2593">
            <v>-50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O2593" t="str">
            <v>financeapproved</v>
          </cell>
          <cell r="AP2593" t="b">
            <v>0</v>
          </cell>
        </row>
        <row r="2594">
          <cell r="H2594" t="str">
            <v>Administered</v>
          </cell>
          <cell r="K2594">
            <v>7593</v>
          </cell>
          <cell r="P2594">
            <v>4100001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O2594" t="str">
            <v>financeapproved</v>
          </cell>
          <cell r="AP2594" t="b">
            <v>0</v>
          </cell>
        </row>
        <row r="2595">
          <cell r="H2595" t="str">
            <v>Departmental</v>
          </cell>
          <cell r="P2595">
            <v>1280004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O2595" t="str">
            <v>financeapproved</v>
          </cell>
          <cell r="AP2595" t="b">
            <v>0</v>
          </cell>
        </row>
        <row r="2596">
          <cell r="H2596" t="str">
            <v>Departmental</v>
          </cell>
          <cell r="P2596">
            <v>1280004</v>
          </cell>
          <cell r="X2596">
            <v>35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O2596" t="str">
            <v>financeapproved</v>
          </cell>
          <cell r="AP2596" t="b">
            <v>0</v>
          </cell>
        </row>
        <row r="2597">
          <cell r="H2597" t="str">
            <v>Departmental</v>
          </cell>
          <cell r="P2597">
            <v>6100001</v>
          </cell>
          <cell r="X2597">
            <v>-34733</v>
          </cell>
          <cell r="Y2597">
            <v>23338</v>
          </cell>
          <cell r="Z2597">
            <v>22721</v>
          </cell>
          <cell r="AA2597">
            <v>22721</v>
          </cell>
          <cell r="AB2597">
            <v>22721</v>
          </cell>
          <cell r="AC2597">
            <v>22721</v>
          </cell>
          <cell r="AO2597" t="str">
            <v>financeapproved</v>
          </cell>
          <cell r="AP2597" t="b">
            <v>1</v>
          </cell>
        </row>
        <row r="2598">
          <cell r="H2598" t="str">
            <v>Departmental</v>
          </cell>
          <cell r="P2598">
            <v>6100001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O2598" t="str">
            <v>financeapproved</v>
          </cell>
          <cell r="AP2598" t="b">
            <v>0</v>
          </cell>
        </row>
        <row r="2599">
          <cell r="H2599" t="str">
            <v>Departmental</v>
          </cell>
          <cell r="P2599">
            <v>6211002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O2599" t="str">
            <v>financeapproved</v>
          </cell>
          <cell r="AP2599" t="b">
            <v>0</v>
          </cell>
        </row>
        <row r="2600">
          <cell r="H2600" t="str">
            <v>Departmental</v>
          </cell>
          <cell r="P2600">
            <v>6211002</v>
          </cell>
          <cell r="X2600">
            <v>4116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O2600" t="str">
            <v>financeapproved</v>
          </cell>
          <cell r="AP2600" t="b">
            <v>1</v>
          </cell>
        </row>
        <row r="2601">
          <cell r="H2601" t="str">
            <v>Departmental</v>
          </cell>
          <cell r="P2601">
            <v>6211006</v>
          </cell>
          <cell r="X2601">
            <v>-35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O2601" t="str">
            <v>financeapproved</v>
          </cell>
          <cell r="AP2601" t="b">
            <v>0</v>
          </cell>
        </row>
        <row r="2602">
          <cell r="H2602" t="str">
            <v>Departmental</v>
          </cell>
          <cell r="P2602">
            <v>6211006</v>
          </cell>
          <cell r="X2602">
            <v>15808</v>
          </cell>
          <cell r="Y2602">
            <v>-1762</v>
          </cell>
          <cell r="Z2602">
            <v>-501</v>
          </cell>
          <cell r="AA2602">
            <v>0</v>
          </cell>
          <cell r="AB2602">
            <v>0</v>
          </cell>
          <cell r="AC2602">
            <v>0</v>
          </cell>
          <cell r="AO2602" t="str">
            <v>financeapproved</v>
          </cell>
          <cell r="AP2602" t="b">
            <v>1</v>
          </cell>
        </row>
        <row r="2603">
          <cell r="H2603" t="str">
            <v>Departmental</v>
          </cell>
          <cell r="P2603">
            <v>6211013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O2603" t="str">
            <v>financeapproved</v>
          </cell>
          <cell r="AP2603" t="b">
            <v>0</v>
          </cell>
        </row>
        <row r="2604">
          <cell r="H2604" t="str">
            <v>Departmental</v>
          </cell>
          <cell r="P2604">
            <v>6211013</v>
          </cell>
          <cell r="X2604">
            <v>1661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O2604" t="str">
            <v>financeapproved</v>
          </cell>
          <cell r="AP2604" t="b">
            <v>1</v>
          </cell>
        </row>
        <row r="2605">
          <cell r="H2605" t="str">
            <v>Departmental</v>
          </cell>
          <cell r="P2605">
            <v>6211098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O2605" t="str">
            <v>financeapproved</v>
          </cell>
          <cell r="AP2605" t="b">
            <v>0</v>
          </cell>
        </row>
        <row r="2606">
          <cell r="H2606" t="str">
            <v>Departmental</v>
          </cell>
          <cell r="P2606">
            <v>6211098</v>
          </cell>
          <cell r="X2606">
            <v>381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O2606" t="str">
            <v>financeapproved</v>
          </cell>
          <cell r="AP2606" t="b">
            <v>1</v>
          </cell>
        </row>
        <row r="2607">
          <cell r="H2607" t="str">
            <v>Departmental</v>
          </cell>
          <cell r="P2607">
            <v>6212002</v>
          </cell>
          <cell r="X2607">
            <v>-22925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O2607" t="str">
            <v>financeapproved</v>
          </cell>
          <cell r="AP2607" t="b">
            <v>1</v>
          </cell>
        </row>
        <row r="2608">
          <cell r="H2608" t="str">
            <v>Departmental</v>
          </cell>
          <cell r="P2608">
            <v>6212002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O2608" t="str">
            <v>financeapproved</v>
          </cell>
          <cell r="AP2608" t="b">
            <v>0</v>
          </cell>
        </row>
        <row r="2609">
          <cell r="H2609" t="str">
            <v>Departmental</v>
          </cell>
          <cell r="P2609">
            <v>6212003</v>
          </cell>
          <cell r="X2609">
            <v>-18435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O2609" t="str">
            <v>financeapproved</v>
          </cell>
          <cell r="AP2609" t="b">
            <v>1</v>
          </cell>
        </row>
        <row r="2610">
          <cell r="H2610" t="str">
            <v>Departmental</v>
          </cell>
          <cell r="P2610">
            <v>6212003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O2610" t="str">
            <v>financeapproved</v>
          </cell>
          <cell r="AP2610" t="b">
            <v>0</v>
          </cell>
        </row>
        <row r="2611">
          <cell r="H2611" t="str">
            <v>Departmental</v>
          </cell>
          <cell r="P2611">
            <v>6212003</v>
          </cell>
          <cell r="X2611">
            <v>-21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O2611" t="str">
            <v>financeapproved</v>
          </cell>
          <cell r="AP2611" t="b">
            <v>1</v>
          </cell>
        </row>
        <row r="2612">
          <cell r="H2612" t="str">
            <v>Departmental</v>
          </cell>
          <cell r="P2612">
            <v>6212003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O2612" t="str">
            <v>financeapproved</v>
          </cell>
          <cell r="AP2612" t="b">
            <v>0</v>
          </cell>
        </row>
        <row r="2613">
          <cell r="H2613" t="str">
            <v>Departmental</v>
          </cell>
          <cell r="P2613">
            <v>6212098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O2613" t="str">
            <v>financeapproved</v>
          </cell>
          <cell r="AP2613" t="b">
            <v>0</v>
          </cell>
        </row>
        <row r="2614">
          <cell r="H2614" t="str">
            <v>Departmental</v>
          </cell>
          <cell r="P2614">
            <v>6212098</v>
          </cell>
          <cell r="X2614">
            <v>439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O2614" t="str">
            <v>financeapproved</v>
          </cell>
          <cell r="AP2614" t="b">
            <v>1</v>
          </cell>
        </row>
        <row r="2615">
          <cell r="H2615" t="str">
            <v>Departmental</v>
          </cell>
          <cell r="P2615">
            <v>6221201</v>
          </cell>
          <cell r="X2615">
            <v>-666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O2615" t="str">
            <v>financeapproved</v>
          </cell>
          <cell r="AP2615" t="b">
            <v>1</v>
          </cell>
        </row>
        <row r="2616">
          <cell r="H2616" t="str">
            <v>Departmental</v>
          </cell>
          <cell r="P2616">
            <v>6221201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O2616" t="str">
            <v>financeapproved</v>
          </cell>
          <cell r="AP2616" t="b">
            <v>0</v>
          </cell>
        </row>
        <row r="2617">
          <cell r="H2617" t="str">
            <v>Departmental</v>
          </cell>
          <cell r="P2617">
            <v>6231013</v>
          </cell>
          <cell r="X2617">
            <v>-3308</v>
          </cell>
          <cell r="Y2617">
            <v>2177</v>
          </cell>
          <cell r="Z2617">
            <v>407</v>
          </cell>
          <cell r="AA2617">
            <v>0</v>
          </cell>
          <cell r="AB2617">
            <v>0</v>
          </cell>
          <cell r="AC2617">
            <v>0</v>
          </cell>
          <cell r="AO2617" t="str">
            <v>financeapproved</v>
          </cell>
          <cell r="AP2617" t="b">
            <v>1</v>
          </cell>
        </row>
        <row r="2618">
          <cell r="H2618" t="str">
            <v>Departmental</v>
          </cell>
          <cell r="P2618">
            <v>6231013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O2618" t="str">
            <v>financeapproved</v>
          </cell>
          <cell r="AP2618" t="b">
            <v>0</v>
          </cell>
        </row>
        <row r="2619">
          <cell r="H2619" t="str">
            <v>Departmental</v>
          </cell>
          <cell r="P2619">
            <v>6231098</v>
          </cell>
          <cell r="X2619">
            <v>-1214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O2619" t="str">
            <v>financeapproved</v>
          </cell>
          <cell r="AP2619" t="b">
            <v>1</v>
          </cell>
        </row>
        <row r="2620">
          <cell r="H2620" t="str">
            <v>Departmental</v>
          </cell>
          <cell r="P2620">
            <v>6231098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O2620" t="str">
            <v>financeapproved</v>
          </cell>
          <cell r="AP2620" t="b">
            <v>0</v>
          </cell>
        </row>
        <row r="2621">
          <cell r="H2621" t="str">
            <v>Departmental</v>
          </cell>
          <cell r="P2621">
            <v>6900002</v>
          </cell>
          <cell r="X2621">
            <v>35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O2621" t="str">
            <v>financeapproved</v>
          </cell>
          <cell r="AP2621" t="b">
            <v>0</v>
          </cell>
        </row>
        <row r="2622">
          <cell r="H2622" t="str">
            <v>Departmental</v>
          </cell>
          <cell r="P2622">
            <v>6900002</v>
          </cell>
          <cell r="X2622">
            <v>88229</v>
          </cell>
          <cell r="Y2622">
            <v>-1032</v>
          </cell>
          <cell r="Z2622">
            <v>94</v>
          </cell>
          <cell r="AA2622">
            <v>0</v>
          </cell>
          <cell r="AB2622">
            <v>0</v>
          </cell>
          <cell r="AC2622">
            <v>0</v>
          </cell>
          <cell r="AO2622" t="str">
            <v>financeapproved</v>
          </cell>
          <cell r="AP2622" t="b">
            <v>1</v>
          </cell>
        </row>
        <row r="2623">
          <cell r="H2623" t="str">
            <v>Departmental</v>
          </cell>
          <cell r="P2623">
            <v>1220002</v>
          </cell>
          <cell r="X2623">
            <v>-2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O2623" t="str">
            <v>financeapproved</v>
          </cell>
          <cell r="AP2623" t="b">
            <v>0</v>
          </cell>
        </row>
        <row r="2624">
          <cell r="H2624" t="str">
            <v>Departmental</v>
          </cell>
          <cell r="P2624">
            <v>1220002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O2624" t="str">
            <v>financeapproved</v>
          </cell>
          <cell r="AP2624" t="b">
            <v>0</v>
          </cell>
        </row>
        <row r="2625">
          <cell r="H2625" t="str">
            <v>Departmental</v>
          </cell>
          <cell r="P2625">
            <v>1220003</v>
          </cell>
          <cell r="X2625">
            <v>-101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O2625" t="str">
            <v>financeapproved</v>
          </cell>
          <cell r="AP2625" t="b">
            <v>0</v>
          </cell>
        </row>
        <row r="2626">
          <cell r="H2626" t="str">
            <v>Departmental</v>
          </cell>
          <cell r="P2626">
            <v>1220003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O2626" t="str">
            <v>financeapproved</v>
          </cell>
          <cell r="AP2626" t="b">
            <v>0</v>
          </cell>
        </row>
        <row r="2627">
          <cell r="H2627" t="str">
            <v>Departmental</v>
          </cell>
          <cell r="P2627">
            <v>1220008</v>
          </cell>
          <cell r="X2627">
            <v>-775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O2627" t="str">
            <v>financeapproved</v>
          </cell>
          <cell r="AP2627" t="b">
            <v>0</v>
          </cell>
        </row>
        <row r="2628">
          <cell r="H2628" t="str">
            <v>Departmental</v>
          </cell>
          <cell r="P2628">
            <v>1220008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O2628" t="str">
            <v>financeapproved</v>
          </cell>
          <cell r="AP2628" t="b">
            <v>0</v>
          </cell>
        </row>
        <row r="2629">
          <cell r="H2629" t="str">
            <v>Departmental</v>
          </cell>
          <cell r="P2629">
            <v>1220008</v>
          </cell>
          <cell r="X2629">
            <v>-377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O2629" t="str">
            <v>financeapproved</v>
          </cell>
          <cell r="AP2629" t="b">
            <v>0</v>
          </cell>
        </row>
        <row r="2630">
          <cell r="H2630" t="str">
            <v>Departmental</v>
          </cell>
          <cell r="P2630">
            <v>1220008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O2630" t="str">
            <v>financeapproved</v>
          </cell>
          <cell r="AP2630" t="b">
            <v>0</v>
          </cell>
        </row>
        <row r="2631">
          <cell r="H2631" t="str">
            <v>Departmental</v>
          </cell>
          <cell r="P2631">
            <v>1252006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O2631" t="str">
            <v>financeapproved</v>
          </cell>
          <cell r="AP2631" t="b">
            <v>0</v>
          </cell>
        </row>
        <row r="2632">
          <cell r="H2632" t="str">
            <v>Departmental</v>
          </cell>
          <cell r="P2632">
            <v>1252006</v>
          </cell>
          <cell r="X2632">
            <v>4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O2632" t="str">
            <v>financeapproved</v>
          </cell>
          <cell r="AP2632" t="b">
            <v>0</v>
          </cell>
        </row>
        <row r="2633">
          <cell r="H2633" t="str">
            <v>Departmental</v>
          </cell>
          <cell r="P2633">
            <v>1270004</v>
          </cell>
          <cell r="X2633">
            <v>-57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O2633" t="str">
            <v>financeapproved</v>
          </cell>
          <cell r="AP2633" t="b">
            <v>0</v>
          </cell>
        </row>
        <row r="2634">
          <cell r="H2634" t="str">
            <v>Departmental</v>
          </cell>
          <cell r="P2634">
            <v>1270004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O2634" t="str">
            <v>financeapproved</v>
          </cell>
          <cell r="AP2634" t="b">
            <v>0</v>
          </cell>
        </row>
        <row r="2635">
          <cell r="H2635" t="str">
            <v>Departmental</v>
          </cell>
          <cell r="P2635">
            <v>1270025</v>
          </cell>
          <cell r="X2635">
            <v>-71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O2635" t="str">
            <v>financeapproved</v>
          </cell>
          <cell r="AP2635" t="b">
            <v>0</v>
          </cell>
        </row>
        <row r="2636">
          <cell r="H2636" t="str">
            <v>Departmental</v>
          </cell>
          <cell r="P2636">
            <v>1270025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O2636" t="str">
            <v>financeapproved</v>
          </cell>
          <cell r="AP2636" t="b">
            <v>0</v>
          </cell>
        </row>
        <row r="2637">
          <cell r="H2637" t="str">
            <v>Departmental</v>
          </cell>
          <cell r="P2637">
            <v>1270027</v>
          </cell>
          <cell r="X2637">
            <v>-133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O2637" t="str">
            <v>financeapproved</v>
          </cell>
          <cell r="AP2637" t="b">
            <v>0</v>
          </cell>
        </row>
        <row r="2638">
          <cell r="H2638" t="str">
            <v>Departmental</v>
          </cell>
          <cell r="P2638">
            <v>1270027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O2638" t="str">
            <v>financeapproved</v>
          </cell>
          <cell r="AP2638" t="b">
            <v>0</v>
          </cell>
        </row>
        <row r="2639">
          <cell r="H2639" t="str">
            <v>Departmental</v>
          </cell>
          <cell r="P2639">
            <v>1270098</v>
          </cell>
          <cell r="X2639">
            <v>-11088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O2639" t="str">
            <v>financeapproved</v>
          </cell>
          <cell r="AP2639" t="b">
            <v>0</v>
          </cell>
        </row>
        <row r="2640">
          <cell r="H2640" t="str">
            <v>Departmental</v>
          </cell>
          <cell r="P2640">
            <v>1270098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O2640" t="str">
            <v>financeapproved</v>
          </cell>
          <cell r="AP2640" t="b">
            <v>0</v>
          </cell>
        </row>
        <row r="2641">
          <cell r="H2641" t="str">
            <v>Departmental</v>
          </cell>
          <cell r="P2641">
            <v>1280004</v>
          </cell>
          <cell r="X2641">
            <v>-12935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O2641" t="str">
            <v>financeapproved</v>
          </cell>
          <cell r="AP2641" t="b">
            <v>0</v>
          </cell>
        </row>
        <row r="2642">
          <cell r="H2642" t="str">
            <v>Departmental</v>
          </cell>
          <cell r="P2642">
            <v>1280004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O2642" t="str">
            <v>financeapproved</v>
          </cell>
          <cell r="AP2642" t="b">
            <v>0</v>
          </cell>
        </row>
        <row r="2643">
          <cell r="H2643" t="str">
            <v>Departmental</v>
          </cell>
          <cell r="P2643">
            <v>2220001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O2643" t="str">
            <v>financeapproved</v>
          </cell>
          <cell r="AP2643" t="b">
            <v>0</v>
          </cell>
        </row>
        <row r="2644">
          <cell r="H2644" t="str">
            <v>Departmental</v>
          </cell>
          <cell r="P2644">
            <v>2220001</v>
          </cell>
          <cell r="X2644">
            <v>50599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O2644" t="str">
            <v>financeapproved</v>
          </cell>
          <cell r="AP2644" t="b">
            <v>0</v>
          </cell>
        </row>
        <row r="2645">
          <cell r="H2645" t="str">
            <v>Departmental</v>
          </cell>
          <cell r="P2645">
            <v>2220004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O2645" t="str">
            <v>financeapproved</v>
          </cell>
          <cell r="AP2645" t="b">
            <v>0</v>
          </cell>
        </row>
        <row r="2646">
          <cell r="H2646" t="str">
            <v>Departmental</v>
          </cell>
          <cell r="P2646">
            <v>2220004</v>
          </cell>
          <cell r="X2646">
            <v>334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O2646" t="str">
            <v>financeapproved</v>
          </cell>
          <cell r="AP2646" t="b">
            <v>0</v>
          </cell>
        </row>
        <row r="2647">
          <cell r="H2647" t="str">
            <v>Departmental</v>
          </cell>
          <cell r="P2647">
            <v>2220004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O2647" t="str">
            <v>financeapproved</v>
          </cell>
          <cell r="AP2647" t="b">
            <v>0</v>
          </cell>
        </row>
        <row r="2648">
          <cell r="H2648" t="str">
            <v>Departmental</v>
          </cell>
          <cell r="P2648">
            <v>2220004</v>
          </cell>
          <cell r="X2648">
            <v>11261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O2648" t="str">
            <v>financeapproved</v>
          </cell>
          <cell r="AP2648" t="b">
            <v>0</v>
          </cell>
        </row>
        <row r="2649">
          <cell r="H2649" t="str">
            <v>Departmental</v>
          </cell>
          <cell r="P2649">
            <v>2220005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O2649" t="str">
            <v>financeapproved</v>
          </cell>
          <cell r="AP2649" t="b">
            <v>0</v>
          </cell>
        </row>
        <row r="2650">
          <cell r="H2650" t="str">
            <v>Departmental</v>
          </cell>
          <cell r="P2650">
            <v>2220005</v>
          </cell>
          <cell r="X2650">
            <v>10633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O2650" t="str">
            <v>financeapproved</v>
          </cell>
          <cell r="AP2650" t="b">
            <v>0</v>
          </cell>
        </row>
        <row r="2651">
          <cell r="H2651" t="str">
            <v>Departmental</v>
          </cell>
          <cell r="P2651">
            <v>2220008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O2651" t="str">
            <v>financeapproved</v>
          </cell>
          <cell r="AP2651" t="b">
            <v>0</v>
          </cell>
        </row>
        <row r="2652">
          <cell r="H2652" t="str">
            <v>Departmental</v>
          </cell>
          <cell r="P2652">
            <v>2220008</v>
          </cell>
          <cell r="X2652">
            <v>142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O2652" t="str">
            <v>financeapproved</v>
          </cell>
          <cell r="AP2652" t="b">
            <v>0</v>
          </cell>
        </row>
        <row r="2653">
          <cell r="H2653" t="str">
            <v>Departmental</v>
          </cell>
          <cell r="P2653">
            <v>2220011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O2653" t="str">
            <v>financeapproved</v>
          </cell>
          <cell r="AP2653" t="b">
            <v>0</v>
          </cell>
        </row>
        <row r="2654">
          <cell r="H2654" t="str">
            <v>Departmental</v>
          </cell>
          <cell r="P2654">
            <v>2220011</v>
          </cell>
          <cell r="X2654">
            <v>155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O2654" t="str">
            <v>financeapproved</v>
          </cell>
          <cell r="AP2654" t="b">
            <v>0</v>
          </cell>
        </row>
        <row r="2655">
          <cell r="H2655" t="str">
            <v>Departmental</v>
          </cell>
          <cell r="P2655">
            <v>2220012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O2655" t="str">
            <v>financeapproved</v>
          </cell>
          <cell r="AP2655" t="b">
            <v>0</v>
          </cell>
        </row>
        <row r="2656">
          <cell r="H2656" t="str">
            <v>Departmental</v>
          </cell>
          <cell r="P2656">
            <v>2220012</v>
          </cell>
          <cell r="X2656">
            <v>297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O2656" t="str">
            <v>financeapproved</v>
          </cell>
          <cell r="AP2656" t="b">
            <v>0</v>
          </cell>
        </row>
        <row r="2657">
          <cell r="H2657" t="str">
            <v>Departmental</v>
          </cell>
          <cell r="P2657">
            <v>2220098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O2657" t="str">
            <v>financeapproved</v>
          </cell>
          <cell r="AP2657" t="b">
            <v>0</v>
          </cell>
        </row>
        <row r="2658">
          <cell r="H2658" t="str">
            <v>Departmental</v>
          </cell>
          <cell r="P2658">
            <v>2220098</v>
          </cell>
          <cell r="X2658">
            <v>6386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O2658" t="str">
            <v>financeapproved</v>
          </cell>
          <cell r="AP2658" t="b">
            <v>0</v>
          </cell>
        </row>
        <row r="2659">
          <cell r="H2659" t="str">
            <v>Departmental</v>
          </cell>
          <cell r="P2659">
            <v>2230002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O2659" t="str">
            <v>financeapproved</v>
          </cell>
          <cell r="AP2659" t="b">
            <v>0</v>
          </cell>
        </row>
        <row r="2660">
          <cell r="H2660" t="str">
            <v>Departmental</v>
          </cell>
          <cell r="P2660">
            <v>2230002</v>
          </cell>
          <cell r="X2660">
            <v>48376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O2660" t="str">
            <v>financeapproved</v>
          </cell>
          <cell r="AP2660" t="b">
            <v>0</v>
          </cell>
        </row>
        <row r="2661">
          <cell r="H2661" t="str">
            <v>Departmental</v>
          </cell>
          <cell r="P2661">
            <v>2230002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O2661" t="str">
            <v>financeapproved</v>
          </cell>
          <cell r="AP2661" t="b">
            <v>0</v>
          </cell>
        </row>
        <row r="2662">
          <cell r="H2662" t="str">
            <v>Departmental</v>
          </cell>
          <cell r="P2662">
            <v>2230002</v>
          </cell>
          <cell r="X2662">
            <v>7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O2662" t="str">
            <v>financeapproved</v>
          </cell>
          <cell r="AP2662" t="b">
            <v>0</v>
          </cell>
        </row>
        <row r="2663">
          <cell r="H2663" t="str">
            <v>Departmental</v>
          </cell>
          <cell r="P2663">
            <v>2230002</v>
          </cell>
          <cell r="X2663">
            <v>-1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O2663" t="str">
            <v>financeapproved</v>
          </cell>
          <cell r="AP2663" t="b">
            <v>0</v>
          </cell>
        </row>
        <row r="2664">
          <cell r="H2664" t="str">
            <v>Departmental</v>
          </cell>
          <cell r="P2664">
            <v>2230002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O2664" t="str">
            <v>financeapproved</v>
          </cell>
          <cell r="AP2664" t="b">
            <v>0</v>
          </cell>
        </row>
        <row r="2665">
          <cell r="H2665" t="str">
            <v>Departmental</v>
          </cell>
          <cell r="P2665">
            <v>2230002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O2665" t="str">
            <v>financeapproved</v>
          </cell>
          <cell r="AP2665" t="b">
            <v>0</v>
          </cell>
        </row>
        <row r="2666">
          <cell r="H2666" t="str">
            <v>Departmental</v>
          </cell>
          <cell r="P2666">
            <v>2230002</v>
          </cell>
          <cell r="X2666">
            <v>8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O2666" t="str">
            <v>financeapproved</v>
          </cell>
          <cell r="AP2666" t="b">
            <v>0</v>
          </cell>
        </row>
        <row r="2667">
          <cell r="H2667" t="str">
            <v>Departmental</v>
          </cell>
          <cell r="P2667">
            <v>2230002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O2667" t="str">
            <v>financeapproved</v>
          </cell>
          <cell r="AP2667" t="b">
            <v>0</v>
          </cell>
        </row>
        <row r="2668">
          <cell r="H2668" t="str">
            <v>Departmental</v>
          </cell>
          <cell r="P2668">
            <v>2230002</v>
          </cell>
          <cell r="X2668">
            <v>95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O2668" t="str">
            <v>financeapproved</v>
          </cell>
          <cell r="AP2668" t="b">
            <v>0</v>
          </cell>
        </row>
        <row r="2669">
          <cell r="H2669" t="str">
            <v>Departmental</v>
          </cell>
          <cell r="P2669">
            <v>2230002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O2669" t="str">
            <v>financeapproved</v>
          </cell>
          <cell r="AP2669" t="b">
            <v>0</v>
          </cell>
        </row>
        <row r="2670">
          <cell r="H2670" t="str">
            <v>Departmental</v>
          </cell>
          <cell r="P2670">
            <v>2230002</v>
          </cell>
          <cell r="X2670">
            <v>63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O2670" t="str">
            <v>financeapproved</v>
          </cell>
          <cell r="AP2670" t="b">
            <v>0</v>
          </cell>
        </row>
        <row r="2671">
          <cell r="H2671" t="str">
            <v>Departmental</v>
          </cell>
          <cell r="P2671">
            <v>2230004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O2671" t="str">
            <v>financeapproved</v>
          </cell>
          <cell r="AP2671" t="b">
            <v>0</v>
          </cell>
        </row>
        <row r="2672">
          <cell r="H2672" t="str">
            <v>Departmental</v>
          </cell>
          <cell r="P2672">
            <v>2230004</v>
          </cell>
          <cell r="X2672">
            <v>5518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O2672" t="str">
            <v>financeapproved</v>
          </cell>
          <cell r="AP2672" t="b">
            <v>0</v>
          </cell>
        </row>
        <row r="2673">
          <cell r="H2673" t="str">
            <v>Departmental</v>
          </cell>
          <cell r="P2673">
            <v>2230004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O2673" t="str">
            <v>financeapproved</v>
          </cell>
          <cell r="AP2673" t="b">
            <v>0</v>
          </cell>
        </row>
        <row r="2674">
          <cell r="H2674" t="str">
            <v>Departmental</v>
          </cell>
          <cell r="P2674">
            <v>2230004</v>
          </cell>
          <cell r="X2674">
            <v>1218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O2674" t="str">
            <v>financeapproved</v>
          </cell>
          <cell r="AP2674" t="b">
            <v>0</v>
          </cell>
        </row>
        <row r="2675">
          <cell r="H2675" t="str">
            <v>Departmental</v>
          </cell>
          <cell r="P2675">
            <v>2241002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O2675" t="str">
            <v>financeapproved</v>
          </cell>
          <cell r="AP2675" t="b">
            <v>0</v>
          </cell>
        </row>
        <row r="2676">
          <cell r="H2676" t="str">
            <v>Departmental</v>
          </cell>
          <cell r="P2676">
            <v>2241002</v>
          </cell>
          <cell r="X2676">
            <v>1818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O2676" t="str">
            <v>financeapproved</v>
          </cell>
          <cell r="AP2676" t="b">
            <v>0</v>
          </cell>
        </row>
        <row r="2677">
          <cell r="H2677" t="str">
            <v>Departmental</v>
          </cell>
          <cell r="P2677">
            <v>2241003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O2677" t="str">
            <v>financeapproved</v>
          </cell>
          <cell r="AP2677" t="b">
            <v>0</v>
          </cell>
        </row>
        <row r="2678">
          <cell r="H2678" t="str">
            <v>Departmental</v>
          </cell>
          <cell r="P2678">
            <v>2241003</v>
          </cell>
          <cell r="X2678">
            <v>130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O2678" t="str">
            <v>financeapproved</v>
          </cell>
          <cell r="AP2678" t="b">
            <v>0</v>
          </cell>
        </row>
        <row r="2679">
          <cell r="H2679" t="str">
            <v>Departmental</v>
          </cell>
          <cell r="P2679">
            <v>2242001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O2679" t="str">
            <v>financeapproved</v>
          </cell>
          <cell r="AP2679" t="b">
            <v>0</v>
          </cell>
        </row>
        <row r="2680">
          <cell r="H2680" t="str">
            <v>Departmental</v>
          </cell>
          <cell r="P2680">
            <v>2242001</v>
          </cell>
          <cell r="X2680">
            <v>64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O2680" t="str">
            <v>financeapproved</v>
          </cell>
          <cell r="AP2680" t="b">
            <v>0</v>
          </cell>
        </row>
        <row r="2681">
          <cell r="H2681" t="str">
            <v>Departmental</v>
          </cell>
          <cell r="P2681">
            <v>2242002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O2681" t="str">
            <v>financeapproved</v>
          </cell>
          <cell r="AP2681" t="b">
            <v>0</v>
          </cell>
        </row>
        <row r="2682">
          <cell r="H2682" t="str">
            <v>Departmental</v>
          </cell>
          <cell r="P2682">
            <v>2242002</v>
          </cell>
          <cell r="X2682">
            <v>11627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O2682" t="str">
            <v>financeapproved</v>
          </cell>
          <cell r="AP2682" t="b">
            <v>0</v>
          </cell>
        </row>
        <row r="2683">
          <cell r="H2683" t="str">
            <v>Departmental</v>
          </cell>
          <cell r="P2683">
            <v>2251002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O2683" t="str">
            <v>financeapproved</v>
          </cell>
          <cell r="AP2683" t="b">
            <v>0</v>
          </cell>
        </row>
        <row r="2684">
          <cell r="H2684" t="str">
            <v>Departmental</v>
          </cell>
          <cell r="P2684">
            <v>2251002</v>
          </cell>
          <cell r="X2684">
            <v>1343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O2684" t="str">
            <v>financeapproved</v>
          </cell>
          <cell r="AP2684" t="b">
            <v>0</v>
          </cell>
        </row>
        <row r="2685">
          <cell r="H2685" t="str">
            <v>Departmental</v>
          </cell>
          <cell r="P2685">
            <v>2260002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O2685" t="str">
            <v>financeapproved</v>
          </cell>
          <cell r="AP2685" t="b">
            <v>0</v>
          </cell>
        </row>
        <row r="2686">
          <cell r="H2686" t="str">
            <v>Departmental</v>
          </cell>
          <cell r="P2686">
            <v>2260002</v>
          </cell>
          <cell r="X2686">
            <v>93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O2686" t="str">
            <v>financeapproved</v>
          </cell>
          <cell r="AP2686" t="b">
            <v>0</v>
          </cell>
        </row>
        <row r="2687">
          <cell r="H2687" t="str">
            <v>Departmental</v>
          </cell>
          <cell r="P2687">
            <v>2280098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O2687" t="str">
            <v>financeapproved</v>
          </cell>
          <cell r="AP2687" t="b">
            <v>0</v>
          </cell>
        </row>
        <row r="2688">
          <cell r="H2688" t="str">
            <v>Departmental</v>
          </cell>
          <cell r="P2688">
            <v>2280098</v>
          </cell>
          <cell r="X2688">
            <v>472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O2688" t="str">
            <v>financeapproved</v>
          </cell>
          <cell r="AP2688" t="b">
            <v>0</v>
          </cell>
        </row>
        <row r="2689">
          <cell r="H2689" t="str">
            <v>Departmental</v>
          </cell>
          <cell r="P2689">
            <v>2422003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O2689" t="str">
            <v>financeapproved</v>
          </cell>
          <cell r="AP2689" t="b">
            <v>0</v>
          </cell>
        </row>
        <row r="2690">
          <cell r="H2690" t="str">
            <v>Departmental</v>
          </cell>
          <cell r="P2690">
            <v>2422003</v>
          </cell>
          <cell r="X2690">
            <v>3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O2690" t="str">
            <v>financeapproved</v>
          </cell>
          <cell r="AP2690" t="b">
            <v>0</v>
          </cell>
        </row>
        <row r="2691">
          <cell r="H2691" t="str">
            <v>Departmental</v>
          </cell>
          <cell r="P2691">
            <v>2422006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O2691" t="str">
            <v>financeapproved</v>
          </cell>
          <cell r="AP2691" t="b">
            <v>0</v>
          </cell>
        </row>
        <row r="2692">
          <cell r="H2692" t="str">
            <v>Departmental</v>
          </cell>
          <cell r="P2692">
            <v>2422006</v>
          </cell>
          <cell r="X2692">
            <v>44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O2692" t="str">
            <v>financeapproved</v>
          </cell>
          <cell r="AP2692" t="b">
            <v>0</v>
          </cell>
        </row>
        <row r="2693">
          <cell r="H2693" t="str">
            <v>Departmental</v>
          </cell>
          <cell r="P2693">
            <v>3240001</v>
          </cell>
          <cell r="X2693">
            <v>-38</v>
          </cell>
          <cell r="Y2693">
            <v>-38</v>
          </cell>
          <cell r="Z2693">
            <v>-38</v>
          </cell>
          <cell r="AA2693">
            <v>-38</v>
          </cell>
          <cell r="AB2693">
            <v>-38</v>
          </cell>
          <cell r="AC2693">
            <v>-38</v>
          </cell>
          <cell r="AO2693" t="str">
            <v>financeapproved</v>
          </cell>
          <cell r="AP2693" t="b">
            <v>0</v>
          </cell>
        </row>
        <row r="2694">
          <cell r="H2694" t="str">
            <v>Departmental</v>
          </cell>
          <cell r="P2694">
            <v>3240001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O2694" t="str">
            <v>financeapproved</v>
          </cell>
          <cell r="AP2694" t="b">
            <v>0</v>
          </cell>
        </row>
        <row r="2695">
          <cell r="H2695" t="str">
            <v>Departmental</v>
          </cell>
          <cell r="P2695">
            <v>3240002</v>
          </cell>
          <cell r="X2695">
            <v>-19</v>
          </cell>
          <cell r="Y2695">
            <v>-19</v>
          </cell>
          <cell r="Z2695">
            <v>-19</v>
          </cell>
          <cell r="AA2695">
            <v>-19</v>
          </cell>
          <cell r="AB2695">
            <v>-19</v>
          </cell>
          <cell r="AC2695">
            <v>-19</v>
          </cell>
          <cell r="AO2695" t="str">
            <v>financeapproved</v>
          </cell>
          <cell r="AP2695" t="b">
            <v>0</v>
          </cell>
        </row>
        <row r="2696">
          <cell r="H2696" t="str">
            <v>Departmental</v>
          </cell>
          <cell r="P2696">
            <v>3240002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O2696" t="str">
            <v>financeapproved</v>
          </cell>
          <cell r="AP2696" t="b">
            <v>0</v>
          </cell>
        </row>
        <row r="2697">
          <cell r="H2697" t="str">
            <v>Departmental</v>
          </cell>
          <cell r="P2697">
            <v>3320002</v>
          </cell>
          <cell r="X2697">
            <v>-20747</v>
          </cell>
          <cell r="Y2697">
            <v>-20747</v>
          </cell>
          <cell r="Z2697">
            <v>-20747</v>
          </cell>
          <cell r="AA2697">
            <v>-20747</v>
          </cell>
          <cell r="AB2697">
            <v>-20747</v>
          </cell>
          <cell r="AC2697">
            <v>-20747</v>
          </cell>
          <cell r="AO2697" t="str">
            <v>financeapproved</v>
          </cell>
          <cell r="AP2697" t="b">
            <v>0</v>
          </cell>
        </row>
        <row r="2698">
          <cell r="H2698" t="str">
            <v>Departmental</v>
          </cell>
          <cell r="P2698">
            <v>3320002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O2698" t="str">
            <v>financeapproved</v>
          </cell>
          <cell r="AP2698" t="b">
            <v>0</v>
          </cell>
        </row>
        <row r="2699">
          <cell r="H2699" t="str">
            <v>Departmental</v>
          </cell>
          <cell r="P2699">
            <v>3320003</v>
          </cell>
          <cell r="X2699">
            <v>-1896</v>
          </cell>
          <cell r="Y2699">
            <v>-1896</v>
          </cell>
          <cell r="Z2699">
            <v>-1896</v>
          </cell>
          <cell r="AA2699">
            <v>-1896</v>
          </cell>
          <cell r="AB2699">
            <v>-1896</v>
          </cell>
          <cell r="AC2699">
            <v>-1896</v>
          </cell>
          <cell r="AO2699" t="str">
            <v>financeapproved</v>
          </cell>
          <cell r="AP2699" t="b">
            <v>0</v>
          </cell>
        </row>
        <row r="2700">
          <cell r="H2700" t="str">
            <v>Departmental</v>
          </cell>
          <cell r="P2700">
            <v>3320003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O2700" t="str">
            <v>financeapproved</v>
          </cell>
          <cell r="AP2700" t="b">
            <v>0</v>
          </cell>
        </row>
        <row r="2701">
          <cell r="H2701" t="str">
            <v>Departmental</v>
          </cell>
          <cell r="P2701">
            <v>3320006</v>
          </cell>
          <cell r="X2701">
            <v>-487</v>
          </cell>
          <cell r="Y2701">
            <v>-487</v>
          </cell>
          <cell r="Z2701">
            <v>-487</v>
          </cell>
          <cell r="AA2701">
            <v>-487</v>
          </cell>
          <cell r="AB2701">
            <v>-487</v>
          </cell>
          <cell r="AC2701">
            <v>-487</v>
          </cell>
          <cell r="AO2701" t="str">
            <v>financeapproved</v>
          </cell>
          <cell r="AP2701" t="b">
            <v>0</v>
          </cell>
        </row>
        <row r="2702">
          <cell r="H2702" t="str">
            <v>Departmental</v>
          </cell>
          <cell r="P2702">
            <v>3320006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O2702" t="str">
            <v>financeapproved</v>
          </cell>
          <cell r="AP2702" t="b">
            <v>0</v>
          </cell>
        </row>
        <row r="2703">
          <cell r="H2703" t="str">
            <v>Departmental</v>
          </cell>
          <cell r="P2703">
            <v>3330002</v>
          </cell>
          <cell r="X2703">
            <v>-2261</v>
          </cell>
          <cell r="Y2703">
            <v>-2261</v>
          </cell>
          <cell r="Z2703">
            <v>-2261</v>
          </cell>
          <cell r="AA2703">
            <v>-2261</v>
          </cell>
          <cell r="AB2703">
            <v>-2261</v>
          </cell>
          <cell r="AC2703">
            <v>-2261</v>
          </cell>
          <cell r="AO2703" t="str">
            <v>financeapproved</v>
          </cell>
          <cell r="AP2703" t="b">
            <v>0</v>
          </cell>
        </row>
        <row r="2704">
          <cell r="H2704" t="str">
            <v>Departmental</v>
          </cell>
          <cell r="P2704">
            <v>3330002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O2704" t="str">
            <v>financeapproved</v>
          </cell>
          <cell r="AP2704" t="b">
            <v>0</v>
          </cell>
        </row>
        <row r="2705">
          <cell r="H2705" t="str">
            <v>Departmental</v>
          </cell>
          <cell r="P2705">
            <v>3381008</v>
          </cell>
          <cell r="X2705">
            <v>-1287</v>
          </cell>
          <cell r="Y2705">
            <v>-1287</v>
          </cell>
          <cell r="Z2705">
            <v>-1287</v>
          </cell>
          <cell r="AA2705">
            <v>-1287</v>
          </cell>
          <cell r="AB2705">
            <v>-1287</v>
          </cell>
          <cell r="AC2705">
            <v>-1287</v>
          </cell>
          <cell r="AO2705" t="str">
            <v>financeapproved</v>
          </cell>
          <cell r="AP2705" t="b">
            <v>0</v>
          </cell>
        </row>
        <row r="2706">
          <cell r="H2706" t="str">
            <v>Departmental</v>
          </cell>
          <cell r="P2706">
            <v>3381008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O2706" t="str">
            <v>financeapproved</v>
          </cell>
          <cell r="AP2706" t="b">
            <v>0</v>
          </cell>
        </row>
        <row r="2707">
          <cell r="H2707" t="str">
            <v>Departmental</v>
          </cell>
          <cell r="P2707">
            <v>3390019</v>
          </cell>
          <cell r="X2707">
            <v>-8256</v>
          </cell>
          <cell r="Y2707">
            <v>-8256</v>
          </cell>
          <cell r="Z2707">
            <v>-8256</v>
          </cell>
          <cell r="AA2707">
            <v>-8256</v>
          </cell>
          <cell r="AB2707">
            <v>-8256</v>
          </cell>
          <cell r="AC2707">
            <v>-8256</v>
          </cell>
          <cell r="AO2707" t="str">
            <v>financeapproved</v>
          </cell>
          <cell r="AP2707" t="b">
            <v>0</v>
          </cell>
        </row>
        <row r="2708">
          <cell r="H2708" t="str">
            <v>Departmental</v>
          </cell>
          <cell r="P2708">
            <v>3390019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O2708" t="str">
            <v>financeapproved</v>
          </cell>
          <cell r="AP2708" t="b">
            <v>0</v>
          </cell>
        </row>
        <row r="2709">
          <cell r="H2709" t="str">
            <v>Departmental</v>
          </cell>
          <cell r="P2709">
            <v>3390098</v>
          </cell>
          <cell r="X2709">
            <v>-1224</v>
          </cell>
          <cell r="Y2709">
            <v>-1224</v>
          </cell>
          <cell r="Z2709">
            <v>-1224</v>
          </cell>
          <cell r="AA2709">
            <v>-1224</v>
          </cell>
          <cell r="AB2709">
            <v>-1224</v>
          </cell>
          <cell r="AC2709">
            <v>-1224</v>
          </cell>
          <cell r="AO2709" t="str">
            <v>financeapproved</v>
          </cell>
          <cell r="AP2709" t="b">
            <v>0</v>
          </cell>
        </row>
        <row r="2710">
          <cell r="H2710" t="str">
            <v>Departmental</v>
          </cell>
          <cell r="P2710">
            <v>3390098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O2710" t="str">
            <v>financeapproved</v>
          </cell>
          <cell r="AP2710" t="b">
            <v>0</v>
          </cell>
        </row>
        <row r="2711">
          <cell r="H2711" t="str">
            <v>Departmental</v>
          </cell>
          <cell r="P2711">
            <v>3395098</v>
          </cell>
          <cell r="X2711">
            <v>-1234</v>
          </cell>
          <cell r="Y2711">
            <v>-1234</v>
          </cell>
          <cell r="Z2711">
            <v>-1234</v>
          </cell>
          <cell r="AA2711">
            <v>-1234</v>
          </cell>
          <cell r="AB2711">
            <v>-1234</v>
          </cell>
          <cell r="AC2711">
            <v>-1234</v>
          </cell>
          <cell r="AO2711" t="str">
            <v>financeapproved</v>
          </cell>
          <cell r="AP2711" t="b">
            <v>0</v>
          </cell>
        </row>
        <row r="2712">
          <cell r="H2712" t="str">
            <v>Departmental</v>
          </cell>
          <cell r="P2712">
            <v>3395098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O2712" t="str">
            <v>financeapproved</v>
          </cell>
          <cell r="AP2712" t="b">
            <v>0</v>
          </cell>
        </row>
        <row r="2713">
          <cell r="H2713" t="str">
            <v>Departmental</v>
          </cell>
          <cell r="P2713">
            <v>5220002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O2713" t="str">
            <v>financeapproved</v>
          </cell>
          <cell r="AP2713" t="b">
            <v>0</v>
          </cell>
        </row>
        <row r="2714">
          <cell r="H2714" t="str">
            <v>Departmental</v>
          </cell>
          <cell r="P2714">
            <v>5220002</v>
          </cell>
          <cell r="X2714">
            <v>532</v>
          </cell>
          <cell r="Y2714">
            <v>532</v>
          </cell>
          <cell r="Z2714">
            <v>532</v>
          </cell>
          <cell r="AA2714">
            <v>532</v>
          </cell>
          <cell r="AB2714">
            <v>532</v>
          </cell>
          <cell r="AC2714">
            <v>532</v>
          </cell>
          <cell r="AO2714" t="str">
            <v>financeapproved</v>
          </cell>
          <cell r="AP2714" t="b">
            <v>0</v>
          </cell>
        </row>
        <row r="2715">
          <cell r="H2715" t="str">
            <v>Departmental</v>
          </cell>
          <cell r="P2715">
            <v>5220003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O2715" t="str">
            <v>financeapproved</v>
          </cell>
          <cell r="AP2715" t="b">
            <v>0</v>
          </cell>
        </row>
        <row r="2716">
          <cell r="H2716" t="str">
            <v>Departmental</v>
          </cell>
          <cell r="P2716">
            <v>5220003</v>
          </cell>
          <cell r="X2716">
            <v>6</v>
          </cell>
          <cell r="Y2716">
            <v>6</v>
          </cell>
          <cell r="Z2716">
            <v>6</v>
          </cell>
          <cell r="AA2716">
            <v>6</v>
          </cell>
          <cell r="AB2716">
            <v>6</v>
          </cell>
          <cell r="AC2716">
            <v>6</v>
          </cell>
          <cell r="AO2716" t="str">
            <v>financeapproved</v>
          </cell>
          <cell r="AP2716" t="b">
            <v>0</v>
          </cell>
        </row>
        <row r="2717">
          <cell r="H2717" t="str">
            <v>Departmental</v>
          </cell>
          <cell r="P2717">
            <v>5233002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O2717" t="str">
            <v>financeapproved</v>
          </cell>
          <cell r="AP2717" t="b">
            <v>0</v>
          </cell>
        </row>
        <row r="2718">
          <cell r="H2718" t="str">
            <v>Departmental</v>
          </cell>
          <cell r="P2718">
            <v>5233002</v>
          </cell>
          <cell r="X2718">
            <v>956</v>
          </cell>
          <cell r="Y2718">
            <v>956</v>
          </cell>
          <cell r="Z2718">
            <v>956</v>
          </cell>
          <cell r="AA2718">
            <v>956</v>
          </cell>
          <cell r="AB2718">
            <v>956</v>
          </cell>
          <cell r="AC2718">
            <v>956</v>
          </cell>
          <cell r="AO2718" t="str">
            <v>financeapproved</v>
          </cell>
          <cell r="AP2718" t="b">
            <v>0</v>
          </cell>
        </row>
        <row r="2719">
          <cell r="H2719" t="str">
            <v>Departmental</v>
          </cell>
          <cell r="P2719">
            <v>5233029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O2719" t="str">
            <v>financeapproved</v>
          </cell>
          <cell r="AP2719" t="b">
            <v>0</v>
          </cell>
        </row>
        <row r="2720">
          <cell r="H2720" t="str">
            <v>Departmental</v>
          </cell>
          <cell r="P2720">
            <v>5233029</v>
          </cell>
          <cell r="X2720">
            <v>33889</v>
          </cell>
          <cell r="Y2720">
            <v>33889</v>
          </cell>
          <cell r="Z2720">
            <v>33889</v>
          </cell>
          <cell r="AA2720">
            <v>33889</v>
          </cell>
          <cell r="AB2720">
            <v>33889</v>
          </cell>
          <cell r="AC2720">
            <v>33889</v>
          </cell>
          <cell r="AO2720" t="str">
            <v>financeapproved</v>
          </cell>
          <cell r="AP2720" t="b">
            <v>0</v>
          </cell>
        </row>
        <row r="2721">
          <cell r="H2721" t="str">
            <v>Departmental</v>
          </cell>
          <cell r="P2721">
            <v>5233033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O2721" t="str">
            <v>financeapproved</v>
          </cell>
          <cell r="AP2721" t="b">
            <v>0</v>
          </cell>
        </row>
        <row r="2722">
          <cell r="H2722" t="str">
            <v>Departmental</v>
          </cell>
          <cell r="P2722">
            <v>5233033</v>
          </cell>
          <cell r="X2722">
            <v>506</v>
          </cell>
          <cell r="Y2722">
            <v>506</v>
          </cell>
          <cell r="Z2722">
            <v>506</v>
          </cell>
          <cell r="AA2722">
            <v>506</v>
          </cell>
          <cell r="AB2722">
            <v>506</v>
          </cell>
          <cell r="AC2722">
            <v>506</v>
          </cell>
          <cell r="AO2722" t="str">
            <v>financeapproved</v>
          </cell>
          <cell r="AP2722" t="b">
            <v>0</v>
          </cell>
        </row>
        <row r="2723">
          <cell r="H2723" t="str">
            <v>Departmental</v>
          </cell>
          <cell r="P2723">
            <v>5233123</v>
          </cell>
          <cell r="X2723">
            <v>-1289</v>
          </cell>
          <cell r="Y2723">
            <v>-1289</v>
          </cell>
          <cell r="Z2723">
            <v>-1289</v>
          </cell>
          <cell r="AA2723">
            <v>-1289</v>
          </cell>
          <cell r="AB2723">
            <v>-1289</v>
          </cell>
          <cell r="AC2723">
            <v>-1289</v>
          </cell>
          <cell r="AO2723" t="str">
            <v>financeapproved</v>
          </cell>
          <cell r="AP2723" t="b">
            <v>0</v>
          </cell>
        </row>
        <row r="2724">
          <cell r="H2724" t="str">
            <v>Departmental</v>
          </cell>
          <cell r="P2724">
            <v>523312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O2724" t="str">
            <v>financeapproved</v>
          </cell>
          <cell r="AP2724" t="b">
            <v>0</v>
          </cell>
        </row>
        <row r="2725">
          <cell r="H2725" t="str">
            <v>Departmental</v>
          </cell>
          <cell r="P2725">
            <v>5250098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O2725" t="str">
            <v>financeapproved</v>
          </cell>
          <cell r="AP2725" t="b">
            <v>0</v>
          </cell>
        </row>
        <row r="2726">
          <cell r="H2726" t="str">
            <v>Departmental</v>
          </cell>
          <cell r="P2726">
            <v>5250098</v>
          </cell>
          <cell r="X2726">
            <v>148</v>
          </cell>
          <cell r="Y2726">
            <v>148</v>
          </cell>
          <cell r="Z2726">
            <v>148</v>
          </cell>
          <cell r="AA2726">
            <v>148</v>
          </cell>
          <cell r="AB2726">
            <v>148</v>
          </cell>
          <cell r="AC2726">
            <v>148</v>
          </cell>
          <cell r="AO2726" t="str">
            <v>financeapproved</v>
          </cell>
          <cell r="AP2726" t="b">
            <v>0</v>
          </cell>
        </row>
        <row r="2727">
          <cell r="H2727" t="str">
            <v>Departmental</v>
          </cell>
          <cell r="P2727">
            <v>5260002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O2727" t="str">
            <v>financeapproved</v>
          </cell>
          <cell r="AP2727" t="b">
            <v>0</v>
          </cell>
        </row>
        <row r="2728">
          <cell r="H2728" t="str">
            <v>Departmental</v>
          </cell>
          <cell r="P2728">
            <v>5260002</v>
          </cell>
          <cell r="X2728">
            <v>138</v>
          </cell>
          <cell r="Y2728">
            <v>138</v>
          </cell>
          <cell r="Z2728">
            <v>138</v>
          </cell>
          <cell r="AA2728">
            <v>138</v>
          </cell>
          <cell r="AB2728">
            <v>138</v>
          </cell>
          <cell r="AC2728">
            <v>138</v>
          </cell>
          <cell r="AO2728" t="str">
            <v>financeapproved</v>
          </cell>
          <cell r="AP2728" t="b">
            <v>0</v>
          </cell>
        </row>
        <row r="2729">
          <cell r="H2729" t="str">
            <v>Departmental</v>
          </cell>
          <cell r="P2729">
            <v>5360102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O2729" t="str">
            <v>financeapproved</v>
          </cell>
          <cell r="AP2729" t="b">
            <v>0</v>
          </cell>
        </row>
        <row r="2730">
          <cell r="H2730" t="str">
            <v>Departmental</v>
          </cell>
          <cell r="P2730">
            <v>5360102</v>
          </cell>
          <cell r="X2730">
            <v>2186</v>
          </cell>
          <cell r="Y2730">
            <v>2186</v>
          </cell>
          <cell r="Z2730">
            <v>2186</v>
          </cell>
          <cell r="AA2730">
            <v>2186</v>
          </cell>
          <cell r="AB2730">
            <v>2186</v>
          </cell>
          <cell r="AC2730">
            <v>2186</v>
          </cell>
          <cell r="AO2730" t="str">
            <v>financeapproved</v>
          </cell>
          <cell r="AP2730" t="b">
            <v>0</v>
          </cell>
        </row>
        <row r="2731">
          <cell r="H2731" t="str">
            <v>Departmental</v>
          </cell>
          <cell r="P2731">
            <v>6100001</v>
          </cell>
          <cell r="X2731">
            <v>501</v>
          </cell>
          <cell r="Y2731">
            <v>538</v>
          </cell>
          <cell r="Z2731">
            <v>538</v>
          </cell>
          <cell r="AA2731">
            <v>538</v>
          </cell>
          <cell r="AB2731">
            <v>538</v>
          </cell>
          <cell r="AC2731">
            <v>538</v>
          </cell>
          <cell r="AO2731" t="str">
            <v>financeapproved</v>
          </cell>
          <cell r="AP2731" t="b">
            <v>0</v>
          </cell>
        </row>
        <row r="2732">
          <cell r="H2732" t="str">
            <v>Departmental</v>
          </cell>
          <cell r="P2732">
            <v>6100001</v>
          </cell>
          <cell r="X2732">
            <v>133256</v>
          </cell>
          <cell r="Y2732">
            <v>75164</v>
          </cell>
          <cell r="Z2732">
            <v>75164</v>
          </cell>
          <cell r="AA2732">
            <v>75164</v>
          </cell>
          <cell r="AB2732">
            <v>75164</v>
          </cell>
          <cell r="AC2732">
            <v>75164</v>
          </cell>
          <cell r="AO2732" t="str">
            <v>financeapproved</v>
          </cell>
          <cell r="AP2732" t="b">
            <v>1</v>
          </cell>
        </row>
        <row r="2733">
          <cell r="H2733" t="str">
            <v>Departmental</v>
          </cell>
          <cell r="P2733">
            <v>6211002</v>
          </cell>
          <cell r="X2733">
            <v>-3693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O2733" t="str">
            <v>financeapproved</v>
          </cell>
          <cell r="AP2733" t="b">
            <v>1</v>
          </cell>
        </row>
        <row r="2734">
          <cell r="H2734" t="str">
            <v>Departmental</v>
          </cell>
          <cell r="P2734">
            <v>6211002</v>
          </cell>
          <cell r="X2734">
            <v>2152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O2734" t="str">
            <v>financeapproved</v>
          </cell>
          <cell r="AP2734" t="b">
            <v>0</v>
          </cell>
        </row>
        <row r="2735">
          <cell r="H2735" t="str">
            <v>Departmental</v>
          </cell>
          <cell r="P2735">
            <v>6211002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O2735" t="str">
            <v>financeapproved</v>
          </cell>
          <cell r="AP2735" t="b">
            <v>0</v>
          </cell>
        </row>
        <row r="2736">
          <cell r="H2736" t="str">
            <v>Departmental</v>
          </cell>
          <cell r="P2736">
            <v>6211002</v>
          </cell>
          <cell r="X2736">
            <v>377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O2736" t="str">
            <v>financeapproved</v>
          </cell>
          <cell r="AP2736" t="b">
            <v>1</v>
          </cell>
        </row>
        <row r="2737">
          <cell r="H2737" t="str">
            <v>Departmental</v>
          </cell>
          <cell r="P2737">
            <v>6211006</v>
          </cell>
          <cell r="X2737">
            <v>108313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O2737" t="str">
            <v>financeapproved</v>
          </cell>
          <cell r="AP2737" t="b">
            <v>1</v>
          </cell>
        </row>
        <row r="2738">
          <cell r="H2738" t="str">
            <v>Departmental</v>
          </cell>
          <cell r="P2738">
            <v>6211006</v>
          </cell>
          <cell r="X2738">
            <v>129476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O2738" t="str">
            <v>financeapproved</v>
          </cell>
          <cell r="AP2738" t="b">
            <v>0</v>
          </cell>
        </row>
        <row r="2739">
          <cell r="H2739" t="str">
            <v>Departmental</v>
          </cell>
          <cell r="P2739">
            <v>6211013</v>
          </cell>
          <cell r="X2739">
            <v>-1642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O2739" t="str">
            <v>financeapproved</v>
          </cell>
          <cell r="AP2739" t="b">
            <v>1</v>
          </cell>
        </row>
        <row r="2740">
          <cell r="H2740" t="str">
            <v>Departmental</v>
          </cell>
          <cell r="P2740">
            <v>6211013</v>
          </cell>
          <cell r="X2740">
            <v>2249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O2740" t="str">
            <v>financeapproved</v>
          </cell>
          <cell r="AP2740" t="b">
            <v>0</v>
          </cell>
        </row>
        <row r="2741">
          <cell r="H2741" t="str">
            <v>Departmental</v>
          </cell>
          <cell r="P2741">
            <v>6211013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O2741" t="str">
            <v>financeapproved</v>
          </cell>
          <cell r="AP2741" t="b">
            <v>1</v>
          </cell>
        </row>
        <row r="2742">
          <cell r="H2742" t="str">
            <v>Departmental</v>
          </cell>
          <cell r="P2742">
            <v>6211013</v>
          </cell>
          <cell r="X2742">
            <v>269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O2742" t="str">
            <v>financeapproved</v>
          </cell>
          <cell r="AP2742" t="b">
            <v>0</v>
          </cell>
        </row>
        <row r="2743">
          <cell r="H2743" t="str">
            <v>Departmental</v>
          </cell>
          <cell r="P2743">
            <v>6211098</v>
          </cell>
          <cell r="X2743">
            <v>4097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O2743" t="str">
            <v>financeapproved</v>
          </cell>
          <cell r="AP2743" t="b">
            <v>0</v>
          </cell>
        </row>
        <row r="2744">
          <cell r="H2744" t="str">
            <v>Departmental</v>
          </cell>
          <cell r="P2744">
            <v>6211098</v>
          </cell>
          <cell r="X2744">
            <v>10746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O2744" t="str">
            <v>financeapproved</v>
          </cell>
          <cell r="AP2744" t="b">
            <v>1</v>
          </cell>
        </row>
        <row r="2745">
          <cell r="H2745" t="str">
            <v>Departmental</v>
          </cell>
          <cell r="P2745">
            <v>6212002</v>
          </cell>
          <cell r="X2745">
            <v>-80496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O2745" t="str">
            <v>financeapproved</v>
          </cell>
          <cell r="AP2745" t="b">
            <v>0</v>
          </cell>
        </row>
        <row r="2746">
          <cell r="H2746" t="str">
            <v>Departmental</v>
          </cell>
          <cell r="P2746">
            <v>6212002</v>
          </cell>
          <cell r="X2746">
            <v>-46306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O2746" t="str">
            <v>financeapproved</v>
          </cell>
          <cell r="AP2746" t="b">
            <v>1</v>
          </cell>
        </row>
        <row r="2747">
          <cell r="H2747" t="str">
            <v>Departmental</v>
          </cell>
          <cell r="P2747">
            <v>6212002</v>
          </cell>
          <cell r="X2747">
            <v>-11261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O2747" t="str">
            <v>financeapproved</v>
          </cell>
          <cell r="AP2747" t="b">
            <v>1</v>
          </cell>
        </row>
        <row r="2748">
          <cell r="H2748" t="str">
            <v>Departmental</v>
          </cell>
          <cell r="P2748">
            <v>6212002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O2748" t="str">
            <v>financeapproved</v>
          </cell>
          <cell r="AP2748" t="b">
            <v>0</v>
          </cell>
        </row>
        <row r="2749">
          <cell r="H2749" t="str">
            <v>Departmental</v>
          </cell>
          <cell r="P2749">
            <v>6212003</v>
          </cell>
          <cell r="X2749">
            <v>-52474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O2749" t="str">
            <v>financeapproved</v>
          </cell>
          <cell r="AP2749" t="b">
            <v>0</v>
          </cell>
        </row>
        <row r="2750">
          <cell r="H2750" t="str">
            <v>Departmental</v>
          </cell>
          <cell r="P2750">
            <v>6212003</v>
          </cell>
          <cell r="X2750">
            <v>-36105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O2750" t="str">
            <v>financeapproved</v>
          </cell>
          <cell r="AP2750" t="b">
            <v>1</v>
          </cell>
        </row>
        <row r="2751">
          <cell r="H2751" t="str">
            <v>Departmental</v>
          </cell>
          <cell r="P2751">
            <v>6212003</v>
          </cell>
          <cell r="X2751">
            <v>-7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O2751" t="str">
            <v>financeapproved</v>
          </cell>
          <cell r="AP2751" t="b">
            <v>1</v>
          </cell>
        </row>
        <row r="2752">
          <cell r="H2752" t="str">
            <v>Departmental</v>
          </cell>
          <cell r="P2752">
            <v>6212003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O2752" t="str">
            <v>financeapproved</v>
          </cell>
          <cell r="AP2752" t="b">
            <v>0</v>
          </cell>
        </row>
        <row r="2753">
          <cell r="H2753" t="str">
            <v>Departmental</v>
          </cell>
          <cell r="P2753">
            <v>6212003</v>
          </cell>
          <cell r="X2753">
            <v>-1197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O2753" t="str">
            <v>financeapproved</v>
          </cell>
          <cell r="AP2753" t="b">
            <v>1</v>
          </cell>
        </row>
        <row r="2754">
          <cell r="H2754" t="str">
            <v>Departmental</v>
          </cell>
          <cell r="P2754">
            <v>6212003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O2754" t="str">
            <v>financeapproved</v>
          </cell>
          <cell r="AP2754" t="b">
            <v>0</v>
          </cell>
        </row>
        <row r="2755">
          <cell r="H2755" t="str">
            <v>Departmental</v>
          </cell>
          <cell r="P2755">
            <v>6212003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O2755" t="str">
            <v>financeapproved</v>
          </cell>
          <cell r="AP2755" t="b">
            <v>0</v>
          </cell>
        </row>
        <row r="2756">
          <cell r="H2756" t="str">
            <v>Departmental</v>
          </cell>
          <cell r="P2756">
            <v>6212003</v>
          </cell>
          <cell r="X2756">
            <v>1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O2756" t="str">
            <v>financeapproved</v>
          </cell>
          <cell r="AP2756" t="b">
            <v>1</v>
          </cell>
        </row>
        <row r="2757">
          <cell r="H2757" t="str">
            <v>Departmental</v>
          </cell>
          <cell r="P2757">
            <v>6212003</v>
          </cell>
          <cell r="X2757">
            <v>-8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O2757" t="str">
            <v>financeapproved</v>
          </cell>
          <cell r="AP2757" t="b">
            <v>1</v>
          </cell>
        </row>
        <row r="2758">
          <cell r="H2758" t="str">
            <v>Departmental</v>
          </cell>
          <cell r="P2758">
            <v>621200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O2758" t="str">
            <v>financeapproved</v>
          </cell>
          <cell r="AP2758" t="b">
            <v>0</v>
          </cell>
        </row>
        <row r="2759">
          <cell r="H2759" t="str">
            <v>Departmental</v>
          </cell>
          <cell r="P2759">
            <v>6212003</v>
          </cell>
          <cell r="X2759">
            <v>-95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O2759" t="str">
            <v>financeapproved</v>
          </cell>
          <cell r="AP2759" t="b">
            <v>1</v>
          </cell>
        </row>
        <row r="2760">
          <cell r="H2760" t="str">
            <v>Departmental</v>
          </cell>
          <cell r="P2760">
            <v>6212003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O2760" t="str">
            <v>financeapproved</v>
          </cell>
          <cell r="AP2760" t="b">
            <v>0</v>
          </cell>
        </row>
        <row r="2761">
          <cell r="H2761" t="str">
            <v>Departmental</v>
          </cell>
          <cell r="P2761">
            <v>6212003</v>
          </cell>
          <cell r="X2761">
            <v>-142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O2761" t="str">
            <v>financeapproved</v>
          </cell>
          <cell r="AP2761" t="b">
            <v>1</v>
          </cell>
        </row>
        <row r="2762">
          <cell r="H2762" t="str">
            <v>Departmental</v>
          </cell>
          <cell r="P2762">
            <v>6212003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O2762" t="str">
            <v>financeapproved</v>
          </cell>
          <cell r="AP2762" t="b">
            <v>0</v>
          </cell>
        </row>
        <row r="2763">
          <cell r="H2763" t="str">
            <v>Departmental</v>
          </cell>
          <cell r="P2763">
            <v>6212003</v>
          </cell>
          <cell r="X2763">
            <v>-63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O2763" t="str">
            <v>financeapproved</v>
          </cell>
          <cell r="AP2763" t="b">
            <v>1</v>
          </cell>
        </row>
        <row r="2764">
          <cell r="H2764" t="str">
            <v>Departmental</v>
          </cell>
          <cell r="P2764">
            <v>6212003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O2764" t="str">
            <v>financeapproved</v>
          </cell>
          <cell r="AP2764" t="b">
            <v>0</v>
          </cell>
        </row>
        <row r="2765">
          <cell r="H2765" t="str">
            <v>Departmental</v>
          </cell>
          <cell r="P2765">
            <v>6212007</v>
          </cell>
          <cell r="X2765">
            <v>-47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O2765" t="str">
            <v>financeapproved</v>
          </cell>
          <cell r="AP2765" t="b">
            <v>0</v>
          </cell>
        </row>
        <row r="2766">
          <cell r="H2766" t="str">
            <v>Departmental</v>
          </cell>
          <cell r="P2766">
            <v>6212007</v>
          </cell>
          <cell r="X2766">
            <v>-3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O2766" t="str">
            <v>financeapproved</v>
          </cell>
          <cell r="AP2766" t="b">
            <v>1</v>
          </cell>
        </row>
        <row r="2767">
          <cell r="H2767" t="str">
            <v>Departmental</v>
          </cell>
          <cell r="P2767">
            <v>6212013</v>
          </cell>
          <cell r="X2767">
            <v>-2506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O2767" t="str">
            <v>financeapproved</v>
          </cell>
          <cell r="AP2767" t="b">
            <v>0</v>
          </cell>
        </row>
        <row r="2768">
          <cell r="H2768" t="str">
            <v>Departmental</v>
          </cell>
          <cell r="P2768">
            <v>6212013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O2768" t="str">
            <v>financeapproved</v>
          </cell>
          <cell r="AP2768" t="b">
            <v>1</v>
          </cell>
        </row>
        <row r="2769">
          <cell r="H2769" t="str">
            <v>Departmental</v>
          </cell>
          <cell r="P2769">
            <v>6212098</v>
          </cell>
          <cell r="X2769">
            <v>-342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O2769" t="str">
            <v>financeapproved</v>
          </cell>
          <cell r="AP2769" t="b">
            <v>1</v>
          </cell>
        </row>
        <row r="2770">
          <cell r="H2770" t="str">
            <v>Departmental</v>
          </cell>
          <cell r="P2770">
            <v>6212098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O2770" t="str">
            <v>financeapproved</v>
          </cell>
          <cell r="AP2770" t="b">
            <v>0</v>
          </cell>
        </row>
        <row r="2771">
          <cell r="H2771" t="str">
            <v>Departmental</v>
          </cell>
          <cell r="P2771">
            <v>6212098</v>
          </cell>
          <cell r="X2771">
            <v>-2611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O2771" t="str">
            <v>financeapproved</v>
          </cell>
          <cell r="AP2771" t="b">
            <v>0</v>
          </cell>
        </row>
        <row r="2772">
          <cell r="H2772" t="str">
            <v>Departmental</v>
          </cell>
          <cell r="P2772">
            <v>6212098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O2772" t="str">
            <v>financeapproved</v>
          </cell>
          <cell r="AP2772" t="b">
            <v>1</v>
          </cell>
        </row>
        <row r="2773">
          <cell r="H2773" t="str">
            <v>Departmental</v>
          </cell>
          <cell r="P2773">
            <v>6221201</v>
          </cell>
          <cell r="X2773">
            <v>-10506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O2773" t="str">
            <v>financeapproved</v>
          </cell>
          <cell r="AP2773" t="b">
            <v>0</v>
          </cell>
        </row>
        <row r="2774">
          <cell r="H2774" t="str">
            <v>Departmental</v>
          </cell>
          <cell r="P2774">
            <v>6221201</v>
          </cell>
          <cell r="X2774">
            <v>7144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O2774" t="str">
            <v>financeapproved</v>
          </cell>
          <cell r="AP2774" t="b">
            <v>1</v>
          </cell>
        </row>
        <row r="2775">
          <cell r="H2775" t="str">
            <v>Departmental</v>
          </cell>
          <cell r="P2775">
            <v>6231010</v>
          </cell>
          <cell r="X2775">
            <v>10506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O2775" t="str">
            <v>financeapproved</v>
          </cell>
          <cell r="AP2775" t="b">
            <v>0</v>
          </cell>
        </row>
        <row r="2776">
          <cell r="H2776" t="str">
            <v>Departmental</v>
          </cell>
          <cell r="P2776">
            <v>6231010</v>
          </cell>
          <cell r="X2776">
            <v>1186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O2776" t="str">
            <v>financeapproved</v>
          </cell>
          <cell r="AP2776" t="b">
            <v>1</v>
          </cell>
        </row>
        <row r="2777">
          <cell r="H2777" t="str">
            <v>Departmental</v>
          </cell>
          <cell r="P2777">
            <v>6231013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O2777" t="str">
            <v>financeapproved</v>
          </cell>
          <cell r="AP2777" t="b">
            <v>0</v>
          </cell>
        </row>
        <row r="2778">
          <cell r="H2778" t="str">
            <v>Departmental</v>
          </cell>
          <cell r="P2778">
            <v>6231013</v>
          </cell>
          <cell r="X2778">
            <v>7785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O2778" t="str">
            <v>financeapproved</v>
          </cell>
          <cell r="AP2778" t="b">
            <v>1</v>
          </cell>
        </row>
        <row r="2779">
          <cell r="H2779" t="str">
            <v>Departmental</v>
          </cell>
          <cell r="P2779">
            <v>6231098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O2779" t="str">
            <v>financeapproved</v>
          </cell>
          <cell r="AP2779" t="b">
            <v>0</v>
          </cell>
        </row>
        <row r="2780">
          <cell r="H2780" t="str">
            <v>Departmental</v>
          </cell>
          <cell r="P2780">
            <v>6231098</v>
          </cell>
          <cell r="X2780">
            <v>1214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O2780" t="str">
            <v>financeapproved</v>
          </cell>
          <cell r="AP2780" t="b">
            <v>1</v>
          </cell>
        </row>
        <row r="2781">
          <cell r="H2781" t="str">
            <v>Departmental</v>
          </cell>
          <cell r="P2781">
            <v>6232003</v>
          </cell>
          <cell r="X2781">
            <v>-37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O2781" t="str">
            <v>financeapproved</v>
          </cell>
          <cell r="AP2781" t="b">
            <v>0</v>
          </cell>
        </row>
        <row r="2782">
          <cell r="H2782" t="str">
            <v>Departmental</v>
          </cell>
          <cell r="P2782">
            <v>6232003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O2782" t="str">
            <v>financeapproved</v>
          </cell>
          <cell r="AP2782" t="b">
            <v>1</v>
          </cell>
        </row>
        <row r="2783">
          <cell r="H2783" t="str">
            <v>Departmental</v>
          </cell>
          <cell r="P2783">
            <v>6900001</v>
          </cell>
          <cell r="X2783">
            <v>-93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O2783" t="str">
            <v>financeapproved</v>
          </cell>
          <cell r="AP2783" t="b">
            <v>1</v>
          </cell>
        </row>
        <row r="2784">
          <cell r="H2784" t="str">
            <v>Departmental</v>
          </cell>
          <cell r="P2784">
            <v>6900001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O2784" t="str">
            <v>financeapproved</v>
          </cell>
          <cell r="AP2784" t="b">
            <v>0</v>
          </cell>
        </row>
        <row r="2785">
          <cell r="H2785" t="str">
            <v>Departmental</v>
          </cell>
          <cell r="P2785">
            <v>6900002</v>
          </cell>
          <cell r="X2785">
            <v>-103297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O2785" t="str">
            <v>financeapproved</v>
          </cell>
          <cell r="AP2785" t="b">
            <v>1</v>
          </cell>
        </row>
        <row r="2786">
          <cell r="H2786" t="str">
            <v>Departmental</v>
          </cell>
          <cell r="P2786">
            <v>6900002</v>
          </cell>
          <cell r="X2786">
            <v>-35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O2786" t="str">
            <v>financeapproved</v>
          </cell>
          <cell r="AP2786" t="b">
            <v>0</v>
          </cell>
        </row>
        <row r="2787">
          <cell r="H2787" t="str">
            <v>Departmental</v>
          </cell>
          <cell r="P2787">
            <v>6211002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O2787" t="str">
            <v>financeapproved</v>
          </cell>
          <cell r="AP2787" t="b">
            <v>0</v>
          </cell>
        </row>
        <row r="2788">
          <cell r="H2788" t="str">
            <v>Departmental</v>
          </cell>
          <cell r="P2788">
            <v>6211002</v>
          </cell>
          <cell r="X2788">
            <v>284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O2788" t="str">
            <v>financeapproved</v>
          </cell>
          <cell r="AP2788" t="b">
            <v>1</v>
          </cell>
        </row>
        <row r="2789">
          <cell r="H2789" t="str">
            <v>Departmental</v>
          </cell>
          <cell r="P2789">
            <v>6211098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O2789" t="str">
            <v>financeapproved</v>
          </cell>
          <cell r="AP2789" t="b">
            <v>0</v>
          </cell>
        </row>
        <row r="2790">
          <cell r="H2790" t="str">
            <v>Departmental</v>
          </cell>
          <cell r="P2790">
            <v>6211098</v>
          </cell>
          <cell r="X2790">
            <v>221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O2790" t="str">
            <v>financeapproved</v>
          </cell>
          <cell r="AP2790" t="b">
            <v>1</v>
          </cell>
        </row>
        <row r="2791">
          <cell r="H2791" t="str">
            <v>Departmental</v>
          </cell>
          <cell r="P2791">
            <v>6212003</v>
          </cell>
          <cell r="X2791">
            <v>-250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O2791" t="str">
            <v>financeapproved</v>
          </cell>
          <cell r="AP2791" t="b">
            <v>1</v>
          </cell>
        </row>
        <row r="2792">
          <cell r="H2792" t="str">
            <v>Departmental</v>
          </cell>
          <cell r="P2792">
            <v>6212003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O2792" t="str">
            <v>financeapproved</v>
          </cell>
          <cell r="AP2792" t="b">
            <v>0</v>
          </cell>
        </row>
        <row r="2793">
          <cell r="H2793" t="str">
            <v>Departmental</v>
          </cell>
          <cell r="P2793">
            <v>6900001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O2793" t="str">
            <v>financeapproved</v>
          </cell>
          <cell r="AP2793" t="b">
            <v>0</v>
          </cell>
        </row>
        <row r="2794">
          <cell r="H2794" t="str">
            <v>Departmental</v>
          </cell>
          <cell r="P2794">
            <v>6900001</v>
          </cell>
          <cell r="X2794">
            <v>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O2794" t="str">
            <v>financeapproved</v>
          </cell>
          <cell r="AP2794" t="b">
            <v>1</v>
          </cell>
        </row>
        <row r="2795">
          <cell r="H2795" t="str">
            <v>Departmental</v>
          </cell>
          <cell r="P2795">
            <v>6900002</v>
          </cell>
          <cell r="X2795">
            <v>-3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O2795" t="str">
            <v>financeapproved</v>
          </cell>
          <cell r="AP2795" t="b">
            <v>1</v>
          </cell>
        </row>
        <row r="2796">
          <cell r="H2796" t="str">
            <v>Departmental</v>
          </cell>
          <cell r="P2796">
            <v>6900002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O2796" t="str">
            <v>financeapproved</v>
          </cell>
          <cell r="AP2796" t="b">
            <v>0</v>
          </cell>
        </row>
        <row r="2797">
          <cell r="H2797" t="str">
            <v>Departmental</v>
          </cell>
          <cell r="P2797">
            <v>6100001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O2797" t="str">
            <v>financeapproved</v>
          </cell>
          <cell r="AP2797" t="b">
            <v>0</v>
          </cell>
        </row>
        <row r="2798">
          <cell r="H2798" t="str">
            <v>Departmental</v>
          </cell>
          <cell r="P2798">
            <v>6100001</v>
          </cell>
          <cell r="X2798">
            <v>40400</v>
          </cell>
          <cell r="Y2798">
            <v>40523</v>
          </cell>
          <cell r="Z2798">
            <v>40523</v>
          </cell>
          <cell r="AA2798">
            <v>40523</v>
          </cell>
          <cell r="AB2798">
            <v>40523</v>
          </cell>
          <cell r="AC2798">
            <v>40523</v>
          </cell>
          <cell r="AO2798" t="str">
            <v>financeapproved</v>
          </cell>
          <cell r="AP2798" t="b">
            <v>1</v>
          </cell>
        </row>
        <row r="2799">
          <cell r="H2799" t="str">
            <v>Departmental</v>
          </cell>
          <cell r="P2799">
            <v>6211002</v>
          </cell>
          <cell r="X2799">
            <v>-284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O2799" t="str">
            <v>financeapproved</v>
          </cell>
          <cell r="AP2799" t="b">
            <v>1</v>
          </cell>
        </row>
        <row r="2800">
          <cell r="H2800" t="str">
            <v>Departmental</v>
          </cell>
          <cell r="P2800">
            <v>6211002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O2800" t="str">
            <v>financeapproved</v>
          </cell>
          <cell r="AP2800" t="b">
            <v>0</v>
          </cell>
        </row>
        <row r="2801">
          <cell r="H2801" t="str">
            <v>Departmental</v>
          </cell>
          <cell r="P2801">
            <v>6211098</v>
          </cell>
          <cell r="X2801">
            <v>-2218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O2801" t="str">
            <v>financeapproved</v>
          </cell>
          <cell r="AP2801" t="b">
            <v>1</v>
          </cell>
        </row>
        <row r="2802">
          <cell r="H2802" t="str">
            <v>Departmental</v>
          </cell>
          <cell r="P2802">
            <v>6211098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O2802" t="str">
            <v>financeapproved</v>
          </cell>
          <cell r="AP2802" t="b">
            <v>0</v>
          </cell>
        </row>
        <row r="2803">
          <cell r="H2803" t="str">
            <v>Departmental</v>
          </cell>
          <cell r="P2803">
            <v>6212003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O2803" t="str">
            <v>financeapproved</v>
          </cell>
          <cell r="AP2803" t="b">
            <v>0</v>
          </cell>
        </row>
        <row r="2804">
          <cell r="H2804" t="str">
            <v>Departmental</v>
          </cell>
          <cell r="P2804">
            <v>6212003</v>
          </cell>
          <cell r="X2804">
            <v>2503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O2804" t="str">
            <v>financeapproved</v>
          </cell>
          <cell r="AP2804" t="b">
            <v>1</v>
          </cell>
        </row>
        <row r="2805">
          <cell r="H2805" t="str">
            <v>Departmental</v>
          </cell>
          <cell r="P2805">
            <v>6900001</v>
          </cell>
          <cell r="X2805">
            <v>-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O2805" t="str">
            <v>financeapproved</v>
          </cell>
          <cell r="AP2805" t="b">
            <v>1</v>
          </cell>
        </row>
        <row r="2806">
          <cell r="H2806" t="str">
            <v>Departmental</v>
          </cell>
          <cell r="P2806">
            <v>6900001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O2806" t="str">
            <v>financeapproved</v>
          </cell>
          <cell r="AP2806" t="b">
            <v>0</v>
          </cell>
        </row>
        <row r="2807">
          <cell r="H2807" t="str">
            <v>Departmental</v>
          </cell>
          <cell r="P2807">
            <v>6900002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O2807" t="str">
            <v>financeapproved</v>
          </cell>
          <cell r="AP2807" t="b">
            <v>0</v>
          </cell>
        </row>
        <row r="2808">
          <cell r="H2808" t="str">
            <v>Departmental</v>
          </cell>
          <cell r="P2808">
            <v>6900002</v>
          </cell>
          <cell r="X2808">
            <v>126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O2808" t="str">
            <v>financeapproved</v>
          </cell>
          <cell r="AP2808" t="b">
            <v>1</v>
          </cell>
        </row>
        <row r="2809">
          <cell r="H2809" t="str">
            <v>Departmental</v>
          </cell>
          <cell r="K2809">
            <v>7122</v>
          </cell>
          <cell r="P2809">
            <v>5312002</v>
          </cell>
          <cell r="X2809">
            <v>-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O2809" t="str">
            <v>financeapproved</v>
          </cell>
          <cell r="AP2809" t="b">
            <v>0</v>
          </cell>
        </row>
        <row r="2810">
          <cell r="H2810" t="str">
            <v>Departmental</v>
          </cell>
          <cell r="K2810">
            <v>7122</v>
          </cell>
          <cell r="P2810">
            <v>5312002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O2810" t="str">
            <v>financeapproved</v>
          </cell>
          <cell r="AP2810" t="b">
            <v>0</v>
          </cell>
        </row>
        <row r="2811">
          <cell r="H2811" t="str">
            <v>Departmental</v>
          </cell>
          <cell r="K2811">
            <v>7124</v>
          </cell>
          <cell r="P2811">
            <v>5312002</v>
          </cell>
          <cell r="X2811">
            <v>-4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O2811" t="str">
            <v>financeapproved</v>
          </cell>
          <cell r="AP2811" t="b">
            <v>0</v>
          </cell>
        </row>
        <row r="2812">
          <cell r="H2812" t="str">
            <v>Departmental</v>
          </cell>
          <cell r="K2812">
            <v>7124</v>
          </cell>
          <cell r="P2812">
            <v>5312002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O2812" t="str">
            <v>financeapproved</v>
          </cell>
          <cell r="AP2812" t="b">
            <v>0</v>
          </cell>
        </row>
        <row r="2813">
          <cell r="H2813" t="str">
            <v>Departmental</v>
          </cell>
          <cell r="K2813">
            <v>7131</v>
          </cell>
          <cell r="P2813">
            <v>5311001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O2813" t="str">
            <v>financeapproved</v>
          </cell>
          <cell r="AP2813" t="b">
            <v>0</v>
          </cell>
        </row>
        <row r="2814">
          <cell r="H2814" t="str">
            <v>Departmental</v>
          </cell>
          <cell r="K2814">
            <v>7131</v>
          </cell>
          <cell r="P2814">
            <v>5311001</v>
          </cell>
          <cell r="X2814">
            <v>186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O2814" t="str">
            <v>financeapproved</v>
          </cell>
          <cell r="AP2814" t="b">
            <v>0</v>
          </cell>
        </row>
        <row r="2815">
          <cell r="H2815" t="str">
            <v>Departmental</v>
          </cell>
          <cell r="K2815">
            <v>7131</v>
          </cell>
          <cell r="P2815">
            <v>5311002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O2815" t="str">
            <v>financeapproved</v>
          </cell>
          <cell r="AP2815" t="b">
            <v>0</v>
          </cell>
        </row>
        <row r="2816">
          <cell r="H2816" t="str">
            <v>Departmental</v>
          </cell>
          <cell r="K2816">
            <v>7131</v>
          </cell>
          <cell r="P2816">
            <v>5311002</v>
          </cell>
          <cell r="X2816">
            <v>23647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O2816" t="str">
            <v>financeapproved</v>
          </cell>
          <cell r="AP2816" t="b">
            <v>0</v>
          </cell>
        </row>
        <row r="2817">
          <cell r="H2817" t="str">
            <v>Departmental</v>
          </cell>
          <cell r="K2817">
            <v>7131</v>
          </cell>
          <cell r="P2817">
            <v>5312002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O2817" t="str">
            <v>financeapproved</v>
          </cell>
          <cell r="AP2817" t="b">
            <v>0</v>
          </cell>
        </row>
        <row r="2818">
          <cell r="H2818" t="str">
            <v>Departmental</v>
          </cell>
          <cell r="K2818">
            <v>7131</v>
          </cell>
          <cell r="P2818">
            <v>5312002</v>
          </cell>
          <cell r="X2818">
            <v>37028</v>
          </cell>
          <cell r="Y2818">
            <v>-64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O2818" t="str">
            <v>financeapproved</v>
          </cell>
          <cell r="AP2818" t="b">
            <v>0</v>
          </cell>
        </row>
        <row r="2819">
          <cell r="H2819" t="str">
            <v>Departmental</v>
          </cell>
          <cell r="K2819">
            <v>7131</v>
          </cell>
          <cell r="P2819">
            <v>5313001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O2819" t="str">
            <v>financeapproved</v>
          </cell>
          <cell r="AP2819" t="b">
            <v>0</v>
          </cell>
        </row>
        <row r="2820">
          <cell r="H2820" t="str">
            <v>Departmental</v>
          </cell>
          <cell r="K2820">
            <v>7131</v>
          </cell>
          <cell r="P2820">
            <v>5313001</v>
          </cell>
          <cell r="X2820">
            <v>149485</v>
          </cell>
          <cell r="Y2820">
            <v>-1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O2820" t="str">
            <v>financeapproved</v>
          </cell>
          <cell r="AP2820" t="b">
            <v>0</v>
          </cell>
        </row>
        <row r="2821">
          <cell r="H2821" t="str">
            <v>Departmental</v>
          </cell>
          <cell r="K2821">
            <v>7131</v>
          </cell>
          <cell r="P2821">
            <v>5311001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O2821" t="str">
            <v>financeapproved</v>
          </cell>
          <cell r="AP2821" t="b">
            <v>0</v>
          </cell>
        </row>
        <row r="2822">
          <cell r="H2822" t="str">
            <v>Departmental</v>
          </cell>
          <cell r="K2822">
            <v>7131</v>
          </cell>
          <cell r="P2822">
            <v>5311001</v>
          </cell>
          <cell r="X2822">
            <v>214</v>
          </cell>
          <cell r="Y2822">
            <v>400</v>
          </cell>
          <cell r="Z2822">
            <v>400</v>
          </cell>
          <cell r="AA2822">
            <v>400</v>
          </cell>
          <cell r="AB2822">
            <v>400</v>
          </cell>
          <cell r="AC2822">
            <v>400</v>
          </cell>
          <cell r="AO2822" t="str">
            <v>financeapproved</v>
          </cell>
          <cell r="AP2822" t="b">
            <v>0</v>
          </cell>
        </row>
        <row r="2823">
          <cell r="H2823" t="str">
            <v>Departmental</v>
          </cell>
          <cell r="K2823">
            <v>7131</v>
          </cell>
          <cell r="P2823">
            <v>5311002</v>
          </cell>
          <cell r="X2823">
            <v>-23614</v>
          </cell>
          <cell r="Y2823">
            <v>33</v>
          </cell>
          <cell r="Z2823">
            <v>33</v>
          </cell>
          <cell r="AA2823">
            <v>33</v>
          </cell>
          <cell r="AB2823">
            <v>33</v>
          </cell>
          <cell r="AC2823">
            <v>33</v>
          </cell>
          <cell r="AO2823" t="str">
            <v>financeapproved</v>
          </cell>
          <cell r="AP2823" t="b">
            <v>0</v>
          </cell>
        </row>
        <row r="2824">
          <cell r="H2824" t="str">
            <v>Departmental</v>
          </cell>
          <cell r="K2824">
            <v>7131</v>
          </cell>
          <cell r="P2824">
            <v>5311002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O2824" t="str">
            <v>financeapproved</v>
          </cell>
          <cell r="AP2824" t="b">
            <v>0</v>
          </cell>
        </row>
        <row r="2825">
          <cell r="H2825" t="str">
            <v>Departmental</v>
          </cell>
          <cell r="K2825">
            <v>7131</v>
          </cell>
          <cell r="P2825">
            <v>5311002</v>
          </cell>
          <cell r="X2825">
            <v>-13</v>
          </cell>
          <cell r="Y2825">
            <v>-13</v>
          </cell>
          <cell r="Z2825">
            <v>-13</v>
          </cell>
          <cell r="AA2825">
            <v>-13</v>
          </cell>
          <cell r="AB2825">
            <v>-13</v>
          </cell>
          <cell r="AC2825">
            <v>-13</v>
          </cell>
          <cell r="AO2825" t="str">
            <v>financeapproved</v>
          </cell>
          <cell r="AP2825" t="b">
            <v>0</v>
          </cell>
        </row>
        <row r="2826">
          <cell r="H2826" t="str">
            <v>Departmental</v>
          </cell>
          <cell r="K2826">
            <v>7131</v>
          </cell>
          <cell r="P2826">
            <v>5311002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O2826" t="str">
            <v>financeapproved</v>
          </cell>
          <cell r="AP2826" t="b">
            <v>0</v>
          </cell>
        </row>
        <row r="2827">
          <cell r="H2827" t="str">
            <v>Departmental</v>
          </cell>
          <cell r="K2827">
            <v>7131</v>
          </cell>
          <cell r="P2827">
            <v>5312002</v>
          </cell>
          <cell r="X2827">
            <v>-30673</v>
          </cell>
          <cell r="Y2827">
            <v>6347</v>
          </cell>
          <cell r="Z2827">
            <v>6347</v>
          </cell>
          <cell r="AA2827">
            <v>6347</v>
          </cell>
          <cell r="AB2827">
            <v>6347</v>
          </cell>
          <cell r="AC2827">
            <v>6347</v>
          </cell>
          <cell r="AO2827" t="str">
            <v>financeapproved</v>
          </cell>
          <cell r="AP2827" t="b">
            <v>0</v>
          </cell>
        </row>
        <row r="2828">
          <cell r="H2828" t="str">
            <v>Departmental</v>
          </cell>
          <cell r="K2828">
            <v>7131</v>
          </cell>
          <cell r="P2828">
            <v>5312002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O2828" t="str">
            <v>financeapproved</v>
          </cell>
          <cell r="AP2828" t="b">
            <v>0</v>
          </cell>
        </row>
        <row r="2829">
          <cell r="H2829" t="str">
            <v>Departmental</v>
          </cell>
          <cell r="K2829">
            <v>7131</v>
          </cell>
          <cell r="P2829">
            <v>5313001</v>
          </cell>
          <cell r="X2829">
            <v>-78889</v>
          </cell>
          <cell r="Y2829">
            <v>70596</v>
          </cell>
          <cell r="Z2829">
            <v>70596</v>
          </cell>
          <cell r="AA2829">
            <v>70596</v>
          </cell>
          <cell r="AB2829">
            <v>70596</v>
          </cell>
          <cell r="AC2829">
            <v>70596</v>
          </cell>
          <cell r="AO2829" t="str">
            <v>financeapproved</v>
          </cell>
          <cell r="AP2829" t="b">
            <v>0</v>
          </cell>
        </row>
        <row r="2830">
          <cell r="H2830" t="str">
            <v>Departmental</v>
          </cell>
          <cell r="K2830">
            <v>7131</v>
          </cell>
          <cell r="P2830">
            <v>5313001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O2830" t="str">
            <v>financeapproved</v>
          </cell>
          <cell r="AP2830" t="b">
            <v>0</v>
          </cell>
        </row>
        <row r="2831">
          <cell r="H2831" t="str">
            <v>Departmental</v>
          </cell>
          <cell r="K2831">
            <v>7132</v>
          </cell>
          <cell r="P2831">
            <v>5311001</v>
          </cell>
          <cell r="X2831">
            <v>-186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O2831" t="str">
            <v>financeapproved</v>
          </cell>
          <cell r="AP2831" t="b">
            <v>0</v>
          </cell>
        </row>
        <row r="2832">
          <cell r="H2832" t="str">
            <v>Departmental</v>
          </cell>
          <cell r="K2832">
            <v>7132</v>
          </cell>
          <cell r="P2832">
            <v>5311001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O2832" t="str">
            <v>financeapproved</v>
          </cell>
          <cell r="AP2832" t="b">
            <v>0</v>
          </cell>
        </row>
        <row r="2833">
          <cell r="H2833" t="str">
            <v>Departmental</v>
          </cell>
          <cell r="K2833">
            <v>7132</v>
          </cell>
          <cell r="P2833">
            <v>5311002</v>
          </cell>
          <cell r="X2833">
            <v>-23647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O2833" t="str">
            <v>financeapproved</v>
          </cell>
          <cell r="AP2833" t="b">
            <v>0</v>
          </cell>
        </row>
        <row r="2834">
          <cell r="H2834" t="str">
            <v>Departmental</v>
          </cell>
          <cell r="K2834">
            <v>7132</v>
          </cell>
          <cell r="P2834">
            <v>5311002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O2834" t="str">
            <v>financeapproved</v>
          </cell>
          <cell r="AP2834" t="b">
            <v>0</v>
          </cell>
        </row>
        <row r="2835">
          <cell r="H2835" t="str">
            <v>Departmental</v>
          </cell>
          <cell r="K2835">
            <v>7132</v>
          </cell>
          <cell r="P2835">
            <v>5312002</v>
          </cell>
          <cell r="X2835">
            <v>-37028</v>
          </cell>
          <cell r="Y2835">
            <v>64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O2835" t="str">
            <v>financeapproved</v>
          </cell>
          <cell r="AP2835" t="b">
            <v>0</v>
          </cell>
        </row>
        <row r="2836">
          <cell r="H2836" t="str">
            <v>Departmental</v>
          </cell>
          <cell r="K2836">
            <v>7132</v>
          </cell>
          <cell r="P2836">
            <v>5312002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O2836" t="str">
            <v>financeapproved</v>
          </cell>
          <cell r="AP2836" t="b">
            <v>0</v>
          </cell>
        </row>
        <row r="2837">
          <cell r="H2837" t="str">
            <v>Departmental</v>
          </cell>
          <cell r="K2837">
            <v>7132</v>
          </cell>
          <cell r="P2837">
            <v>5313001</v>
          </cell>
          <cell r="X2837">
            <v>-149485</v>
          </cell>
          <cell r="Y2837">
            <v>1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O2837" t="str">
            <v>financeapproved</v>
          </cell>
          <cell r="AP2837" t="b">
            <v>0</v>
          </cell>
        </row>
        <row r="2838">
          <cell r="H2838" t="str">
            <v>Departmental</v>
          </cell>
          <cell r="K2838">
            <v>7132</v>
          </cell>
          <cell r="P2838">
            <v>531300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O2838" t="str">
            <v>financeapproved</v>
          </cell>
          <cell r="AP2838" t="b">
            <v>0</v>
          </cell>
        </row>
        <row r="2839">
          <cell r="H2839" t="str">
            <v>Departmental</v>
          </cell>
          <cell r="K2839">
            <v>7132</v>
          </cell>
          <cell r="P2839">
            <v>5311001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O2839" t="str">
            <v>financeapproved</v>
          </cell>
          <cell r="AP2839" t="b">
            <v>0</v>
          </cell>
        </row>
        <row r="2840">
          <cell r="H2840" t="str">
            <v>Departmental</v>
          </cell>
          <cell r="K2840">
            <v>7132</v>
          </cell>
          <cell r="P2840">
            <v>5311001</v>
          </cell>
          <cell r="X2840">
            <v>186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O2840" t="str">
            <v>financeapproved</v>
          </cell>
          <cell r="AP2840" t="b">
            <v>0</v>
          </cell>
        </row>
        <row r="2841">
          <cell r="H2841" t="str">
            <v>Departmental</v>
          </cell>
          <cell r="K2841">
            <v>7132</v>
          </cell>
          <cell r="P2841">
            <v>5311002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O2841" t="str">
            <v>financeapproved</v>
          </cell>
          <cell r="AP2841" t="b">
            <v>0</v>
          </cell>
        </row>
        <row r="2842">
          <cell r="H2842" t="str">
            <v>Departmental</v>
          </cell>
          <cell r="K2842">
            <v>7132</v>
          </cell>
          <cell r="P2842">
            <v>5311002</v>
          </cell>
          <cell r="X2842">
            <v>23647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O2842" t="str">
            <v>financeapproved</v>
          </cell>
          <cell r="AP2842" t="b">
            <v>0</v>
          </cell>
        </row>
        <row r="2843">
          <cell r="H2843" t="str">
            <v>Departmental</v>
          </cell>
          <cell r="K2843">
            <v>7132</v>
          </cell>
          <cell r="P2843">
            <v>531200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O2843" t="str">
            <v>financeapproved</v>
          </cell>
          <cell r="AP2843" t="b">
            <v>0</v>
          </cell>
        </row>
        <row r="2844">
          <cell r="H2844" t="str">
            <v>Departmental</v>
          </cell>
          <cell r="K2844">
            <v>7132</v>
          </cell>
          <cell r="P2844">
            <v>5312002</v>
          </cell>
          <cell r="X2844">
            <v>37028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O2844" t="str">
            <v>financeapproved</v>
          </cell>
          <cell r="AP2844" t="b">
            <v>0</v>
          </cell>
        </row>
        <row r="2845">
          <cell r="H2845" t="str">
            <v>Departmental</v>
          </cell>
          <cell r="K2845">
            <v>7132</v>
          </cell>
          <cell r="P2845">
            <v>5313001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O2845" t="str">
            <v>financeapproved</v>
          </cell>
          <cell r="AP2845" t="b">
            <v>0</v>
          </cell>
        </row>
        <row r="2846">
          <cell r="H2846" t="str">
            <v>Departmental</v>
          </cell>
          <cell r="K2846">
            <v>7132</v>
          </cell>
          <cell r="P2846">
            <v>5313001</v>
          </cell>
          <cell r="X2846">
            <v>149485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O2846" t="str">
            <v>financeapproved</v>
          </cell>
          <cell r="AP2846" t="b">
            <v>0</v>
          </cell>
        </row>
        <row r="2847">
          <cell r="H2847" t="str">
            <v>Departmental</v>
          </cell>
          <cell r="K2847">
            <v>7153</v>
          </cell>
          <cell r="P2847">
            <v>5311002</v>
          </cell>
          <cell r="X2847">
            <v>-2067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O2847" t="str">
            <v>financeapproved</v>
          </cell>
          <cell r="AP2847" t="b">
            <v>0</v>
          </cell>
        </row>
        <row r="2848">
          <cell r="H2848" t="str">
            <v>Departmental</v>
          </cell>
          <cell r="K2848">
            <v>7153</v>
          </cell>
          <cell r="P2848">
            <v>531100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O2848" t="str">
            <v>financeapproved</v>
          </cell>
          <cell r="AP2848" t="b">
            <v>0</v>
          </cell>
        </row>
        <row r="2849">
          <cell r="H2849" t="str">
            <v>Departmental</v>
          </cell>
          <cell r="K2849">
            <v>7153</v>
          </cell>
          <cell r="P2849">
            <v>5312002</v>
          </cell>
          <cell r="X2849">
            <v>-1363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O2849" t="str">
            <v>financeapproved</v>
          </cell>
          <cell r="AP2849" t="b">
            <v>0</v>
          </cell>
        </row>
        <row r="2850">
          <cell r="H2850" t="str">
            <v>Departmental</v>
          </cell>
          <cell r="K2850">
            <v>7153</v>
          </cell>
          <cell r="P2850">
            <v>531200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O2850" t="str">
            <v>financeapproved</v>
          </cell>
          <cell r="AP2850" t="b">
            <v>0</v>
          </cell>
        </row>
        <row r="2851">
          <cell r="H2851" t="str">
            <v>Departmental</v>
          </cell>
          <cell r="K2851">
            <v>7153</v>
          </cell>
          <cell r="P2851">
            <v>5313001</v>
          </cell>
          <cell r="X2851">
            <v>-11379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O2851" t="str">
            <v>financeapproved</v>
          </cell>
          <cell r="AP2851" t="b">
            <v>0</v>
          </cell>
        </row>
        <row r="2852">
          <cell r="H2852" t="str">
            <v>Departmental</v>
          </cell>
          <cell r="K2852">
            <v>7153</v>
          </cell>
          <cell r="P2852">
            <v>531300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O2852" t="str">
            <v>financeapproved</v>
          </cell>
          <cell r="AP2852" t="b">
            <v>0</v>
          </cell>
        </row>
        <row r="2853">
          <cell r="H2853" t="str">
            <v>Departmental</v>
          </cell>
          <cell r="K2853">
            <v>7154</v>
          </cell>
          <cell r="P2853">
            <v>5312002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O2853" t="str">
            <v>financeapproved</v>
          </cell>
          <cell r="AP2853" t="b">
            <v>0</v>
          </cell>
        </row>
        <row r="2854">
          <cell r="H2854" t="str">
            <v>Departmental</v>
          </cell>
          <cell r="K2854">
            <v>7154</v>
          </cell>
          <cell r="P2854">
            <v>5312002</v>
          </cell>
          <cell r="X2854">
            <v>3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O2854" t="str">
            <v>financeapproved</v>
          </cell>
          <cell r="AP2854" t="b">
            <v>0</v>
          </cell>
        </row>
        <row r="2855">
          <cell r="H2855" t="str">
            <v>Departmental</v>
          </cell>
          <cell r="K2855">
            <v>7161</v>
          </cell>
          <cell r="P2855">
            <v>5311002</v>
          </cell>
          <cell r="X2855">
            <v>-39745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O2855" t="str">
            <v>financeapproved</v>
          </cell>
          <cell r="AP2855" t="b">
            <v>0</v>
          </cell>
        </row>
        <row r="2856">
          <cell r="H2856" t="str">
            <v>Departmental</v>
          </cell>
          <cell r="K2856">
            <v>7161</v>
          </cell>
          <cell r="P2856">
            <v>5311002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O2856" t="str">
            <v>financeapproved</v>
          </cell>
          <cell r="AP2856" t="b">
            <v>0</v>
          </cell>
        </row>
        <row r="2857">
          <cell r="H2857" t="str">
            <v>Departmental</v>
          </cell>
          <cell r="K2857">
            <v>7161</v>
          </cell>
          <cell r="P2857">
            <v>5312002</v>
          </cell>
          <cell r="X2857">
            <v>-3527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O2857" t="str">
            <v>financeapproved</v>
          </cell>
          <cell r="AP2857" t="b">
            <v>0</v>
          </cell>
        </row>
        <row r="2858">
          <cell r="H2858" t="str">
            <v>Departmental</v>
          </cell>
          <cell r="K2858">
            <v>7161</v>
          </cell>
          <cell r="P2858">
            <v>5312002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O2858" t="str">
            <v>financeapproved</v>
          </cell>
          <cell r="AP2858" t="b">
            <v>0</v>
          </cell>
        </row>
        <row r="2859">
          <cell r="H2859" t="str">
            <v>Departmental</v>
          </cell>
          <cell r="K2859">
            <v>7161</v>
          </cell>
          <cell r="P2859">
            <v>5313001</v>
          </cell>
          <cell r="X2859">
            <v>-64373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O2859" t="str">
            <v>financeapproved</v>
          </cell>
          <cell r="AP2859" t="b">
            <v>0</v>
          </cell>
        </row>
        <row r="2860">
          <cell r="H2860" t="str">
            <v>Departmental</v>
          </cell>
          <cell r="K2860">
            <v>7161</v>
          </cell>
          <cell r="P2860">
            <v>5313001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O2860" t="str">
            <v>financeapproved</v>
          </cell>
          <cell r="AP2860" t="b">
            <v>0</v>
          </cell>
        </row>
        <row r="2861">
          <cell r="H2861" t="str">
            <v>Departmental</v>
          </cell>
          <cell r="K2861">
            <v>7161</v>
          </cell>
          <cell r="P2861">
            <v>5311002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O2861" t="str">
            <v>financeapproved</v>
          </cell>
          <cell r="AP2861" t="b">
            <v>0</v>
          </cell>
        </row>
        <row r="2862">
          <cell r="H2862" t="str">
            <v>Departmental</v>
          </cell>
          <cell r="K2862">
            <v>7161</v>
          </cell>
          <cell r="P2862">
            <v>5311002</v>
          </cell>
          <cell r="X2862">
            <v>46898</v>
          </cell>
          <cell r="Y2862">
            <v>5086</v>
          </cell>
          <cell r="Z2862">
            <v>5086</v>
          </cell>
          <cell r="AA2862">
            <v>5086</v>
          </cell>
          <cell r="AB2862">
            <v>5086</v>
          </cell>
          <cell r="AC2862">
            <v>5086</v>
          </cell>
          <cell r="AO2862" t="str">
            <v>financeapproved</v>
          </cell>
          <cell r="AP2862" t="b">
            <v>0</v>
          </cell>
        </row>
        <row r="2863">
          <cell r="H2863" t="str">
            <v>Departmental</v>
          </cell>
          <cell r="K2863">
            <v>7161</v>
          </cell>
          <cell r="P2863">
            <v>5311002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O2863" t="str">
            <v>financeapproved</v>
          </cell>
          <cell r="AP2863" t="b">
            <v>0</v>
          </cell>
        </row>
        <row r="2864">
          <cell r="H2864" t="str">
            <v>Departmental</v>
          </cell>
          <cell r="K2864">
            <v>7161</v>
          </cell>
          <cell r="P2864">
            <v>5311002</v>
          </cell>
          <cell r="X2864">
            <v>12</v>
          </cell>
          <cell r="Y2864">
            <v>12</v>
          </cell>
          <cell r="Z2864">
            <v>12</v>
          </cell>
          <cell r="AA2864">
            <v>12</v>
          </cell>
          <cell r="AB2864">
            <v>12</v>
          </cell>
          <cell r="AC2864">
            <v>12</v>
          </cell>
          <cell r="AO2864" t="str">
            <v>financeapproved</v>
          </cell>
          <cell r="AP2864" t="b">
            <v>0</v>
          </cell>
        </row>
        <row r="2865">
          <cell r="H2865" t="str">
            <v>Departmental</v>
          </cell>
          <cell r="K2865">
            <v>7161</v>
          </cell>
          <cell r="P2865">
            <v>5312002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O2865" t="str">
            <v>financeapproved</v>
          </cell>
          <cell r="AP2865" t="b">
            <v>0</v>
          </cell>
        </row>
        <row r="2866">
          <cell r="H2866" t="str">
            <v>Departmental</v>
          </cell>
          <cell r="K2866">
            <v>7161</v>
          </cell>
          <cell r="P2866">
            <v>5312002</v>
          </cell>
          <cell r="X2866">
            <v>32883</v>
          </cell>
          <cell r="Y2866">
            <v>-3747</v>
          </cell>
          <cell r="Z2866">
            <v>-3747</v>
          </cell>
          <cell r="AA2866">
            <v>-3747</v>
          </cell>
          <cell r="AB2866">
            <v>-3747</v>
          </cell>
          <cell r="AC2866">
            <v>-3747</v>
          </cell>
          <cell r="AO2866" t="str">
            <v>financeapproved</v>
          </cell>
          <cell r="AP2866" t="b">
            <v>0</v>
          </cell>
        </row>
        <row r="2867">
          <cell r="H2867" t="str">
            <v>Departmental</v>
          </cell>
          <cell r="K2867">
            <v>7161</v>
          </cell>
          <cell r="P2867">
            <v>5313001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O2867" t="str">
            <v>financeapproved</v>
          </cell>
          <cell r="AP2867" t="b">
            <v>0</v>
          </cell>
        </row>
        <row r="2868">
          <cell r="H2868" t="str">
            <v>Departmental</v>
          </cell>
          <cell r="K2868">
            <v>7161</v>
          </cell>
          <cell r="P2868">
            <v>5313001</v>
          </cell>
          <cell r="X2868">
            <v>20104</v>
          </cell>
          <cell r="Y2868">
            <v>-55648</v>
          </cell>
          <cell r="Z2868">
            <v>-55648</v>
          </cell>
          <cell r="AA2868">
            <v>-55648</v>
          </cell>
          <cell r="AB2868">
            <v>-55648</v>
          </cell>
          <cell r="AC2868">
            <v>-55648</v>
          </cell>
          <cell r="AO2868" t="str">
            <v>financeapproved</v>
          </cell>
          <cell r="AP2868" t="b">
            <v>0</v>
          </cell>
        </row>
        <row r="2869">
          <cell r="H2869" t="str">
            <v>Departmental</v>
          </cell>
          <cell r="K2869">
            <v>7162</v>
          </cell>
          <cell r="P2869">
            <v>5311002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O2869" t="str">
            <v>financeapproved</v>
          </cell>
          <cell r="AP2869" t="b">
            <v>0</v>
          </cell>
        </row>
        <row r="2870">
          <cell r="H2870" t="str">
            <v>Departmental</v>
          </cell>
          <cell r="K2870">
            <v>7162</v>
          </cell>
          <cell r="P2870">
            <v>5311002</v>
          </cell>
          <cell r="X2870">
            <v>39745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O2870" t="str">
            <v>financeapproved</v>
          </cell>
          <cell r="AP2870" t="b">
            <v>0</v>
          </cell>
        </row>
        <row r="2871">
          <cell r="H2871" t="str">
            <v>Departmental</v>
          </cell>
          <cell r="K2871">
            <v>7162</v>
          </cell>
          <cell r="P2871">
            <v>5312002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O2871" t="str">
            <v>financeapproved</v>
          </cell>
          <cell r="AP2871" t="b">
            <v>0</v>
          </cell>
        </row>
        <row r="2872">
          <cell r="H2872" t="str">
            <v>Departmental</v>
          </cell>
          <cell r="K2872">
            <v>7162</v>
          </cell>
          <cell r="P2872">
            <v>5312002</v>
          </cell>
          <cell r="X2872">
            <v>3527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O2872" t="str">
            <v>financeapproved</v>
          </cell>
          <cell r="AP2872" t="b">
            <v>0</v>
          </cell>
        </row>
        <row r="2873">
          <cell r="H2873" t="str">
            <v>Departmental</v>
          </cell>
          <cell r="K2873">
            <v>7162</v>
          </cell>
          <cell r="P2873">
            <v>5313001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O2873" t="str">
            <v>financeapproved</v>
          </cell>
          <cell r="AP2873" t="b">
            <v>0</v>
          </cell>
        </row>
        <row r="2874">
          <cell r="H2874" t="str">
            <v>Departmental</v>
          </cell>
          <cell r="K2874">
            <v>7162</v>
          </cell>
          <cell r="P2874">
            <v>5313001</v>
          </cell>
          <cell r="X2874">
            <v>64373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O2874" t="str">
            <v>financeapproved</v>
          </cell>
          <cell r="AP2874" t="b">
            <v>0</v>
          </cell>
        </row>
        <row r="2875">
          <cell r="H2875" t="str">
            <v>Departmental</v>
          </cell>
          <cell r="K2875">
            <v>7162</v>
          </cell>
          <cell r="P2875">
            <v>5311002</v>
          </cell>
          <cell r="X2875">
            <v>-39745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O2875" t="str">
            <v>financeapproved</v>
          </cell>
          <cell r="AP2875" t="b">
            <v>0</v>
          </cell>
        </row>
        <row r="2876">
          <cell r="H2876" t="str">
            <v>Departmental</v>
          </cell>
          <cell r="K2876">
            <v>7162</v>
          </cell>
          <cell r="P2876">
            <v>5311002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O2876" t="str">
            <v>financeapproved</v>
          </cell>
          <cell r="AP2876" t="b">
            <v>0</v>
          </cell>
        </row>
        <row r="2877">
          <cell r="H2877" t="str">
            <v>Departmental</v>
          </cell>
          <cell r="K2877">
            <v>7162</v>
          </cell>
          <cell r="P2877">
            <v>5312002</v>
          </cell>
          <cell r="X2877">
            <v>-3527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O2877" t="str">
            <v>financeapproved</v>
          </cell>
          <cell r="AP2877" t="b">
            <v>0</v>
          </cell>
        </row>
        <row r="2878">
          <cell r="H2878" t="str">
            <v>Departmental</v>
          </cell>
          <cell r="K2878">
            <v>7162</v>
          </cell>
          <cell r="P2878">
            <v>5312002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O2878" t="str">
            <v>financeapproved</v>
          </cell>
          <cell r="AP2878" t="b">
            <v>0</v>
          </cell>
        </row>
        <row r="2879">
          <cell r="H2879" t="str">
            <v>Departmental</v>
          </cell>
          <cell r="K2879">
            <v>7162</v>
          </cell>
          <cell r="P2879">
            <v>5313001</v>
          </cell>
          <cell r="X2879">
            <v>-64373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O2879" t="str">
            <v>financeapproved</v>
          </cell>
          <cell r="AP2879" t="b">
            <v>0</v>
          </cell>
        </row>
        <row r="2880">
          <cell r="H2880" t="str">
            <v>Departmental</v>
          </cell>
          <cell r="K2880">
            <v>7162</v>
          </cell>
          <cell r="P2880">
            <v>5313001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O2880" t="str">
            <v>financeapproved</v>
          </cell>
          <cell r="AP2880" t="b">
            <v>0</v>
          </cell>
        </row>
        <row r="2881">
          <cell r="H2881" t="str">
            <v>Departmental</v>
          </cell>
          <cell r="K2881">
            <v>7201</v>
          </cell>
          <cell r="P2881">
            <v>4100001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O2881" t="str">
            <v>financeapproved</v>
          </cell>
          <cell r="AP2881" t="b">
            <v>1</v>
          </cell>
        </row>
        <row r="2882">
          <cell r="H2882" t="str">
            <v>Departmental</v>
          </cell>
          <cell r="K2882">
            <v>7201</v>
          </cell>
          <cell r="P2882">
            <v>4100001</v>
          </cell>
          <cell r="X2882">
            <v>35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O2882" t="str">
            <v>financeapproved</v>
          </cell>
          <cell r="AP2882" t="b">
            <v>1</v>
          </cell>
        </row>
        <row r="2883">
          <cell r="H2883" t="str">
            <v>Departmental</v>
          </cell>
          <cell r="K2883">
            <v>7201</v>
          </cell>
          <cell r="P2883">
            <v>4100001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O2883" t="str">
            <v>financeapproved</v>
          </cell>
          <cell r="AP2883" t="b">
            <v>1</v>
          </cell>
        </row>
        <row r="2884">
          <cell r="H2884" t="str">
            <v>Departmental</v>
          </cell>
          <cell r="K2884">
            <v>7201</v>
          </cell>
          <cell r="P2884">
            <v>4100001</v>
          </cell>
          <cell r="X2884">
            <v>12577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O2884" t="str">
            <v>financeapproved</v>
          </cell>
          <cell r="AP2884" t="b">
            <v>1</v>
          </cell>
        </row>
        <row r="2885">
          <cell r="H2885" t="str">
            <v>Departmental</v>
          </cell>
          <cell r="K2885">
            <v>7205</v>
          </cell>
          <cell r="P2885">
            <v>4100003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O2885" t="str">
            <v>financeapproved</v>
          </cell>
          <cell r="AP2885" t="b">
            <v>0</v>
          </cell>
        </row>
        <row r="2886">
          <cell r="H2886" t="str">
            <v>Departmental</v>
          </cell>
          <cell r="K2886">
            <v>7205</v>
          </cell>
          <cell r="P2886">
            <v>4100003</v>
          </cell>
          <cell r="X2886">
            <v>1429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O2886" t="str">
            <v>financeapproved</v>
          </cell>
          <cell r="AP2886" t="b">
            <v>0</v>
          </cell>
        </row>
        <row r="2887">
          <cell r="H2887" t="str">
            <v>Departmental</v>
          </cell>
          <cell r="K2887">
            <v>7206</v>
          </cell>
          <cell r="P2887">
            <v>4100003</v>
          </cell>
          <cell r="X2887">
            <v>-2866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O2887" t="str">
            <v>financeapproved</v>
          </cell>
          <cell r="AP2887" t="b">
            <v>0</v>
          </cell>
        </row>
        <row r="2888">
          <cell r="H2888" t="str">
            <v>Departmental</v>
          </cell>
          <cell r="K2888">
            <v>7206</v>
          </cell>
          <cell r="P2888">
            <v>4100003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O2888" t="str">
            <v>financeapproved</v>
          </cell>
          <cell r="AP2888" t="b">
            <v>0</v>
          </cell>
        </row>
        <row r="2889">
          <cell r="H2889" t="str">
            <v>Departmental</v>
          </cell>
          <cell r="K2889">
            <v>7209</v>
          </cell>
          <cell r="P2889">
            <v>4100003</v>
          </cell>
          <cell r="X2889">
            <v>-8994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O2889" t="str">
            <v>financeapproved</v>
          </cell>
          <cell r="AP2889" t="b">
            <v>0</v>
          </cell>
        </row>
        <row r="2890">
          <cell r="H2890" t="str">
            <v>Departmental</v>
          </cell>
          <cell r="K2890">
            <v>7209</v>
          </cell>
          <cell r="P2890">
            <v>4100003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O2890" t="str">
            <v>financeapproved</v>
          </cell>
          <cell r="AP2890" t="b">
            <v>0</v>
          </cell>
        </row>
        <row r="2891">
          <cell r="H2891" t="str">
            <v>Departmental</v>
          </cell>
          <cell r="K2891">
            <v>7211</v>
          </cell>
          <cell r="P2891">
            <v>4100001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O2891" t="str">
            <v>financeapproved</v>
          </cell>
          <cell r="AP2891" t="b">
            <v>0</v>
          </cell>
        </row>
        <row r="2892">
          <cell r="H2892" t="str">
            <v>Departmental</v>
          </cell>
          <cell r="K2892">
            <v>7211</v>
          </cell>
          <cell r="P2892">
            <v>4100001</v>
          </cell>
          <cell r="X2892">
            <v>136092</v>
          </cell>
          <cell r="Y2892">
            <v>9366</v>
          </cell>
          <cell r="Z2892">
            <v>-2</v>
          </cell>
          <cell r="AA2892">
            <v>-96</v>
          </cell>
          <cell r="AB2892">
            <v>-96</v>
          </cell>
          <cell r="AC2892">
            <v>-96</v>
          </cell>
          <cell r="AO2892" t="str">
            <v>financeapproved</v>
          </cell>
          <cell r="AP2892" t="b">
            <v>0</v>
          </cell>
        </row>
        <row r="2893">
          <cell r="H2893" t="str">
            <v>Departmental</v>
          </cell>
          <cell r="K2893">
            <v>7211</v>
          </cell>
          <cell r="P2893">
            <v>4100003</v>
          </cell>
          <cell r="X2893">
            <v>-116883</v>
          </cell>
          <cell r="Y2893">
            <v>-9917</v>
          </cell>
          <cell r="Z2893">
            <v>1</v>
          </cell>
          <cell r="AA2893">
            <v>1</v>
          </cell>
          <cell r="AB2893">
            <v>1</v>
          </cell>
          <cell r="AC2893">
            <v>1</v>
          </cell>
          <cell r="AO2893" t="str">
            <v>financeapproved</v>
          </cell>
          <cell r="AP2893" t="b">
            <v>0</v>
          </cell>
        </row>
        <row r="2894">
          <cell r="H2894" t="str">
            <v>Departmental</v>
          </cell>
          <cell r="K2894">
            <v>7211</v>
          </cell>
          <cell r="P2894">
            <v>4100003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O2894" t="str">
            <v>financeapproved</v>
          </cell>
          <cell r="AP2894" t="b">
            <v>0</v>
          </cell>
        </row>
        <row r="2895">
          <cell r="H2895" t="str">
            <v>Departmental</v>
          </cell>
          <cell r="K2895">
            <v>7211</v>
          </cell>
          <cell r="P2895">
            <v>4100011</v>
          </cell>
          <cell r="X2895">
            <v>-1727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O2895" t="str">
            <v>financeapproved</v>
          </cell>
          <cell r="AP2895" t="b">
            <v>0</v>
          </cell>
        </row>
        <row r="2896">
          <cell r="H2896" t="str">
            <v>Departmental</v>
          </cell>
          <cell r="K2896">
            <v>7211</v>
          </cell>
          <cell r="P2896">
            <v>4100011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O2896" t="str">
            <v>financeapproved</v>
          </cell>
          <cell r="AP2896" t="b">
            <v>0</v>
          </cell>
        </row>
        <row r="2897">
          <cell r="H2897" t="str">
            <v>Departmental</v>
          </cell>
          <cell r="K2897">
            <v>7211</v>
          </cell>
          <cell r="P2897">
            <v>4100001</v>
          </cell>
          <cell r="X2897">
            <v>-61612</v>
          </cell>
          <cell r="Y2897">
            <v>100689</v>
          </cell>
          <cell r="Z2897">
            <v>100689</v>
          </cell>
          <cell r="AA2897">
            <v>100689</v>
          </cell>
          <cell r="AB2897">
            <v>100689</v>
          </cell>
          <cell r="AC2897">
            <v>100689</v>
          </cell>
          <cell r="AO2897" t="str">
            <v>financeapproved</v>
          </cell>
          <cell r="AP2897" t="b">
            <v>0</v>
          </cell>
        </row>
        <row r="2898">
          <cell r="H2898" t="str">
            <v>Departmental</v>
          </cell>
          <cell r="K2898">
            <v>7211</v>
          </cell>
          <cell r="P2898">
            <v>4100001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O2898" t="str">
            <v>financeapproved</v>
          </cell>
          <cell r="AP2898" t="b">
            <v>0</v>
          </cell>
        </row>
        <row r="2899">
          <cell r="H2899" t="str">
            <v>Departmental</v>
          </cell>
          <cell r="K2899">
            <v>7211</v>
          </cell>
          <cell r="P2899">
            <v>4100003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O2899" t="str">
            <v>financeapproved</v>
          </cell>
          <cell r="AP2899" t="b">
            <v>0</v>
          </cell>
        </row>
        <row r="2900">
          <cell r="H2900" t="str">
            <v>Departmental</v>
          </cell>
          <cell r="K2900">
            <v>7211</v>
          </cell>
          <cell r="P2900">
            <v>4100003</v>
          </cell>
          <cell r="X2900">
            <v>28952</v>
          </cell>
          <cell r="Y2900">
            <v>-86502</v>
          </cell>
          <cell r="Z2900">
            <v>-86502</v>
          </cell>
          <cell r="AA2900">
            <v>-86502</v>
          </cell>
          <cell r="AB2900">
            <v>-86502</v>
          </cell>
          <cell r="AC2900">
            <v>-86502</v>
          </cell>
          <cell r="AO2900" t="str">
            <v>financeapproved</v>
          </cell>
          <cell r="AP2900" t="b">
            <v>0</v>
          </cell>
        </row>
        <row r="2901">
          <cell r="H2901" t="str">
            <v>Departmental</v>
          </cell>
          <cell r="K2901">
            <v>7211</v>
          </cell>
          <cell r="P2901">
            <v>4100003</v>
          </cell>
          <cell r="X2901">
            <v>-24058</v>
          </cell>
          <cell r="Y2901">
            <v>-35918</v>
          </cell>
          <cell r="Z2901">
            <v>-35918</v>
          </cell>
          <cell r="AA2901">
            <v>-35918</v>
          </cell>
          <cell r="AB2901">
            <v>-35918</v>
          </cell>
          <cell r="AC2901">
            <v>-35918</v>
          </cell>
          <cell r="AO2901" t="str">
            <v>financeapproved</v>
          </cell>
          <cell r="AP2901" t="b">
            <v>0</v>
          </cell>
        </row>
        <row r="2902">
          <cell r="H2902" t="str">
            <v>Departmental</v>
          </cell>
          <cell r="K2902">
            <v>7211</v>
          </cell>
          <cell r="P2902">
            <v>4100003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O2902" t="str">
            <v>financeapproved</v>
          </cell>
          <cell r="AP2902" t="b">
            <v>0</v>
          </cell>
        </row>
        <row r="2903">
          <cell r="H2903" t="str">
            <v>Departmental</v>
          </cell>
          <cell r="K2903">
            <v>7211</v>
          </cell>
          <cell r="P2903">
            <v>4100011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O2903" t="str">
            <v>financeapproved</v>
          </cell>
          <cell r="AP2903" t="b">
            <v>0</v>
          </cell>
        </row>
        <row r="2904">
          <cell r="H2904" t="str">
            <v>Departmental</v>
          </cell>
          <cell r="K2904">
            <v>7211</v>
          </cell>
          <cell r="P2904">
            <v>4100011</v>
          </cell>
          <cell r="X2904">
            <v>768</v>
          </cell>
          <cell r="Y2904">
            <v>-958</v>
          </cell>
          <cell r="Z2904">
            <v>-958</v>
          </cell>
          <cell r="AA2904">
            <v>-958</v>
          </cell>
          <cell r="AB2904">
            <v>-958</v>
          </cell>
          <cell r="AC2904">
            <v>-958</v>
          </cell>
          <cell r="AO2904" t="str">
            <v>financeapproved</v>
          </cell>
          <cell r="AP2904" t="b">
            <v>0</v>
          </cell>
        </row>
        <row r="2905">
          <cell r="H2905" t="str">
            <v>Departmental</v>
          </cell>
          <cell r="K2905">
            <v>7211</v>
          </cell>
          <cell r="P2905">
            <v>4100001</v>
          </cell>
          <cell r="X2905">
            <v>-123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O2905" t="str">
            <v>financeapproved</v>
          </cell>
          <cell r="AP2905" t="b">
            <v>0</v>
          </cell>
        </row>
        <row r="2906">
          <cell r="H2906" t="str">
            <v>Departmental</v>
          </cell>
          <cell r="K2906">
            <v>7211</v>
          </cell>
          <cell r="P2906">
            <v>4100001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O2906" t="str">
            <v>financeapproved</v>
          </cell>
          <cell r="AP2906" t="b">
            <v>0</v>
          </cell>
        </row>
        <row r="2907">
          <cell r="H2907" t="str">
            <v>Departmental</v>
          </cell>
          <cell r="K2907">
            <v>7212</v>
          </cell>
          <cell r="P2907">
            <v>4100001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O2907" t="str">
            <v>financeapproved</v>
          </cell>
          <cell r="AP2907" t="b">
            <v>0</v>
          </cell>
        </row>
        <row r="2908">
          <cell r="H2908" t="str">
            <v>Departmental</v>
          </cell>
          <cell r="K2908">
            <v>7212</v>
          </cell>
          <cell r="P2908">
            <v>4100001</v>
          </cell>
          <cell r="X2908">
            <v>0</v>
          </cell>
          <cell r="Y2908">
            <v>441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O2908" t="str">
            <v>financeapproved</v>
          </cell>
          <cell r="AP2908" t="b">
            <v>0</v>
          </cell>
        </row>
        <row r="2909">
          <cell r="H2909" t="str">
            <v>Departmental</v>
          </cell>
          <cell r="K2909">
            <v>7212</v>
          </cell>
          <cell r="P2909">
            <v>4100003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O2909" t="str">
            <v>financeapproved</v>
          </cell>
          <cell r="AP2909" t="b">
            <v>0</v>
          </cell>
        </row>
        <row r="2910">
          <cell r="H2910" t="str">
            <v>Departmental</v>
          </cell>
          <cell r="K2910">
            <v>7212</v>
          </cell>
          <cell r="P2910">
            <v>4100003</v>
          </cell>
          <cell r="X2910">
            <v>0</v>
          </cell>
          <cell r="Y2910">
            <v>1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O2910" t="str">
            <v>financeapproved</v>
          </cell>
          <cell r="AP2910" t="b">
            <v>0</v>
          </cell>
        </row>
        <row r="2911">
          <cell r="H2911" t="str">
            <v>Departmental</v>
          </cell>
          <cell r="K2911">
            <v>7216</v>
          </cell>
          <cell r="P2911">
            <v>4100001</v>
          </cell>
          <cell r="X2911">
            <v>-35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O2911" t="str">
            <v>financeapproved</v>
          </cell>
          <cell r="AP2911" t="b">
            <v>0</v>
          </cell>
        </row>
        <row r="2912">
          <cell r="H2912" t="str">
            <v>Departmental</v>
          </cell>
          <cell r="K2912">
            <v>7216</v>
          </cell>
          <cell r="P2912">
            <v>4100001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O2912" t="str">
            <v>financeapproved</v>
          </cell>
          <cell r="AP2912" t="b">
            <v>0</v>
          </cell>
        </row>
        <row r="2913">
          <cell r="H2913" t="str">
            <v>Departmental</v>
          </cell>
          <cell r="K2913">
            <v>7216</v>
          </cell>
          <cell r="P2913">
            <v>4100001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O2913" t="str">
            <v>financeapproved</v>
          </cell>
          <cell r="AP2913" t="b">
            <v>0</v>
          </cell>
        </row>
        <row r="2914">
          <cell r="H2914" t="str">
            <v>Departmental</v>
          </cell>
          <cell r="K2914">
            <v>7216</v>
          </cell>
          <cell r="P2914">
            <v>4100001</v>
          </cell>
          <cell r="X2914">
            <v>13755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O2914" t="str">
            <v>financeapproved</v>
          </cell>
          <cell r="AP2914" t="b">
            <v>0</v>
          </cell>
        </row>
        <row r="2915">
          <cell r="H2915" t="str">
            <v>Departmental</v>
          </cell>
          <cell r="K2915">
            <v>7225</v>
          </cell>
          <cell r="P2915">
            <v>4100001</v>
          </cell>
          <cell r="X2915">
            <v>-136092</v>
          </cell>
          <cell r="Y2915">
            <v>-9808</v>
          </cell>
          <cell r="Z2915">
            <v>1</v>
          </cell>
          <cell r="AA2915">
            <v>95</v>
          </cell>
          <cell r="AB2915">
            <v>95</v>
          </cell>
          <cell r="AC2915">
            <v>95</v>
          </cell>
          <cell r="AO2915" t="str">
            <v>financeapproved</v>
          </cell>
          <cell r="AP2915" t="b">
            <v>0</v>
          </cell>
        </row>
        <row r="2916">
          <cell r="H2916" t="str">
            <v>Departmental</v>
          </cell>
          <cell r="K2916">
            <v>7225</v>
          </cell>
          <cell r="P2916">
            <v>4100001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O2916" t="str">
            <v>financeapproved</v>
          </cell>
          <cell r="AP2916" t="b">
            <v>0</v>
          </cell>
        </row>
        <row r="2917">
          <cell r="H2917" t="str">
            <v>Departmental</v>
          </cell>
          <cell r="K2917">
            <v>7225</v>
          </cell>
          <cell r="P2917">
            <v>4100003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O2917" t="str">
            <v>financeapproved</v>
          </cell>
          <cell r="AP2917" t="b">
            <v>0</v>
          </cell>
        </row>
        <row r="2918">
          <cell r="H2918" t="str">
            <v>Departmental</v>
          </cell>
          <cell r="K2918">
            <v>7225</v>
          </cell>
          <cell r="P2918">
            <v>4100003</v>
          </cell>
          <cell r="X2918">
            <v>116883</v>
          </cell>
          <cell r="Y2918">
            <v>9917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O2918" t="str">
            <v>financeapproved</v>
          </cell>
          <cell r="AP2918" t="b">
            <v>0</v>
          </cell>
        </row>
        <row r="2919">
          <cell r="H2919" t="str">
            <v>Departmental</v>
          </cell>
          <cell r="K2919">
            <v>7225</v>
          </cell>
          <cell r="P2919">
            <v>4100011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O2919" t="str">
            <v>financeapproved</v>
          </cell>
          <cell r="AP2919" t="b">
            <v>0</v>
          </cell>
        </row>
        <row r="2920">
          <cell r="H2920" t="str">
            <v>Departmental</v>
          </cell>
          <cell r="K2920">
            <v>7225</v>
          </cell>
          <cell r="P2920">
            <v>4100011</v>
          </cell>
          <cell r="X2920">
            <v>1727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O2920" t="str">
            <v>financeapproved</v>
          </cell>
          <cell r="AP2920" t="b">
            <v>0</v>
          </cell>
        </row>
        <row r="2921">
          <cell r="H2921" t="str">
            <v>Departmental</v>
          </cell>
          <cell r="K2921">
            <v>7225</v>
          </cell>
          <cell r="P2921">
            <v>4100001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O2921" t="str">
            <v>financeapproved</v>
          </cell>
          <cell r="AP2921" t="b">
            <v>0</v>
          </cell>
        </row>
        <row r="2922">
          <cell r="H2922" t="str">
            <v>Departmental</v>
          </cell>
          <cell r="K2922">
            <v>7225</v>
          </cell>
          <cell r="P2922">
            <v>4100001</v>
          </cell>
          <cell r="X2922">
            <v>135969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O2922" t="str">
            <v>financeapproved</v>
          </cell>
          <cell r="AP2922" t="b">
            <v>0</v>
          </cell>
        </row>
        <row r="2923">
          <cell r="H2923" t="str">
            <v>Departmental</v>
          </cell>
          <cell r="K2923">
            <v>7225</v>
          </cell>
          <cell r="P2923">
            <v>4100003</v>
          </cell>
          <cell r="X2923">
            <v>-116883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O2923" t="str">
            <v>financeapproved</v>
          </cell>
          <cell r="AP2923" t="b">
            <v>0</v>
          </cell>
        </row>
        <row r="2924">
          <cell r="H2924" t="str">
            <v>Departmental</v>
          </cell>
          <cell r="K2924">
            <v>7225</v>
          </cell>
          <cell r="P2924">
            <v>4100003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O2924" t="str">
            <v>financeapproved</v>
          </cell>
          <cell r="AP2924" t="b">
            <v>0</v>
          </cell>
        </row>
        <row r="2925">
          <cell r="H2925" t="str">
            <v>Departmental</v>
          </cell>
          <cell r="K2925">
            <v>7225</v>
          </cell>
          <cell r="P2925">
            <v>4100011</v>
          </cell>
          <cell r="X2925">
            <v>-1727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O2925" t="str">
            <v>financeapproved</v>
          </cell>
          <cell r="AP2925" t="b">
            <v>0</v>
          </cell>
        </row>
        <row r="2926">
          <cell r="H2926" t="str">
            <v>Departmental</v>
          </cell>
          <cell r="K2926">
            <v>7225</v>
          </cell>
          <cell r="P2926">
            <v>4100011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O2926" t="str">
            <v>financeapproved</v>
          </cell>
          <cell r="AP2926" t="b">
            <v>0</v>
          </cell>
        </row>
        <row r="2927">
          <cell r="H2927" t="str">
            <v>Departmental</v>
          </cell>
          <cell r="K2927">
            <v>7225</v>
          </cell>
          <cell r="P2927">
            <v>4100001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O2927" t="str">
            <v>financeapproved</v>
          </cell>
          <cell r="AP2927" t="b">
            <v>0</v>
          </cell>
        </row>
        <row r="2928">
          <cell r="H2928" t="str">
            <v>Departmental</v>
          </cell>
          <cell r="K2928">
            <v>7225</v>
          </cell>
          <cell r="P2928">
            <v>4100001</v>
          </cell>
          <cell r="X2928">
            <v>123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O2928" t="str">
            <v>financeapproved</v>
          </cell>
          <cell r="AP2928" t="b">
            <v>0</v>
          </cell>
        </row>
        <row r="2929">
          <cell r="H2929" t="str">
            <v>Departmental</v>
          </cell>
          <cell r="K2929">
            <v>7235</v>
          </cell>
          <cell r="P2929">
            <v>4100011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O2929" t="str">
            <v>financeapproved</v>
          </cell>
          <cell r="AP2929" t="b">
            <v>0</v>
          </cell>
        </row>
        <row r="2930">
          <cell r="H2930" t="str">
            <v>Departmental</v>
          </cell>
          <cell r="K2930">
            <v>7235</v>
          </cell>
          <cell r="P2930">
            <v>4100011</v>
          </cell>
          <cell r="X2930">
            <v>1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O2930" t="str">
            <v>financeapproved</v>
          </cell>
          <cell r="AP2930" t="b">
            <v>0</v>
          </cell>
        </row>
        <row r="2931">
          <cell r="H2931" t="str">
            <v>Administered</v>
          </cell>
          <cell r="P2931">
            <v>6100001</v>
          </cell>
          <cell r="X2931">
            <v>-176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O2931" t="str">
            <v>financeapproved</v>
          </cell>
          <cell r="AP2931" t="b">
            <v>1</v>
          </cell>
        </row>
        <row r="2932">
          <cell r="H2932" t="str">
            <v>Administered</v>
          </cell>
          <cell r="P2932">
            <v>6100001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O2932" t="str">
            <v>financeapproved</v>
          </cell>
          <cell r="AP2932" t="b">
            <v>0</v>
          </cell>
        </row>
        <row r="2933">
          <cell r="H2933" t="str">
            <v>Administered</v>
          </cell>
          <cell r="P2933">
            <v>6211006</v>
          </cell>
          <cell r="X2933">
            <v>-9347</v>
          </cell>
          <cell r="Y2933">
            <v>-9347</v>
          </cell>
          <cell r="Z2933">
            <v>-9347</v>
          </cell>
          <cell r="AA2933">
            <v>-9347</v>
          </cell>
          <cell r="AB2933">
            <v>-9347</v>
          </cell>
          <cell r="AC2933">
            <v>-9347</v>
          </cell>
          <cell r="AO2933" t="str">
            <v>financeapproved</v>
          </cell>
          <cell r="AP2933" t="b">
            <v>1</v>
          </cell>
        </row>
        <row r="2934">
          <cell r="H2934" t="str">
            <v>Administered</v>
          </cell>
          <cell r="P2934">
            <v>6211006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O2934" t="str">
            <v>financeapproved</v>
          </cell>
          <cell r="AP2934" t="b">
            <v>0</v>
          </cell>
        </row>
        <row r="2935">
          <cell r="H2935" t="str">
            <v>Administered</v>
          </cell>
          <cell r="P2935">
            <v>6212003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O2935" t="str">
            <v>financeapproved</v>
          </cell>
          <cell r="AP2935" t="b">
            <v>0</v>
          </cell>
        </row>
        <row r="2936">
          <cell r="H2936" t="str">
            <v>Administered</v>
          </cell>
          <cell r="P2936">
            <v>6212003</v>
          </cell>
          <cell r="X2936">
            <v>9273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O2936" t="str">
            <v>financeapproved</v>
          </cell>
          <cell r="AP2936" t="b">
            <v>1</v>
          </cell>
        </row>
        <row r="2937">
          <cell r="H2937" t="str">
            <v>Administered</v>
          </cell>
          <cell r="P2937">
            <v>6900002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O2937" t="str">
            <v>financeapproved</v>
          </cell>
          <cell r="AP2937" t="b">
            <v>0</v>
          </cell>
        </row>
        <row r="2938">
          <cell r="H2938" t="str">
            <v>Administered</v>
          </cell>
          <cell r="P2938">
            <v>6900002</v>
          </cell>
          <cell r="X2938">
            <v>250</v>
          </cell>
          <cell r="Y2938">
            <v>9347</v>
          </cell>
          <cell r="Z2938">
            <v>9347</v>
          </cell>
          <cell r="AA2938">
            <v>9347</v>
          </cell>
          <cell r="AB2938">
            <v>9347</v>
          </cell>
          <cell r="AC2938">
            <v>9347</v>
          </cell>
          <cell r="AO2938" t="str">
            <v>financeapproved</v>
          </cell>
          <cell r="AP2938" t="b">
            <v>1</v>
          </cell>
        </row>
        <row r="2939">
          <cell r="H2939" t="str">
            <v>Administered</v>
          </cell>
          <cell r="P2939">
            <v>1240002</v>
          </cell>
          <cell r="X2939">
            <v>-51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O2939" t="str">
            <v>financeapproved</v>
          </cell>
          <cell r="AP2939" t="b">
            <v>0</v>
          </cell>
        </row>
        <row r="2940">
          <cell r="H2940" t="str">
            <v>Administered</v>
          </cell>
          <cell r="P2940">
            <v>1240002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O2940" t="str">
            <v>financeapproved</v>
          </cell>
          <cell r="AP2940" t="b">
            <v>0</v>
          </cell>
        </row>
        <row r="2941">
          <cell r="H2941" t="str">
            <v>Administered</v>
          </cell>
          <cell r="P2941">
            <v>2230002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O2941" t="str">
            <v>financeapproved</v>
          </cell>
          <cell r="AP2941" t="b">
            <v>0</v>
          </cell>
        </row>
        <row r="2942">
          <cell r="H2942" t="str">
            <v>Administered</v>
          </cell>
          <cell r="P2942">
            <v>2230002</v>
          </cell>
          <cell r="X2942">
            <v>969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O2942" t="str">
            <v>financeapproved</v>
          </cell>
          <cell r="AP2942" t="b">
            <v>0</v>
          </cell>
        </row>
        <row r="2943">
          <cell r="H2943" t="str">
            <v>Administered</v>
          </cell>
          <cell r="P2943">
            <v>2241002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O2943" t="str">
            <v>financeapproved</v>
          </cell>
          <cell r="AP2943" t="b">
            <v>0</v>
          </cell>
        </row>
        <row r="2944">
          <cell r="H2944" t="str">
            <v>Administered</v>
          </cell>
          <cell r="P2944">
            <v>2241002</v>
          </cell>
          <cell r="X2944">
            <v>3668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O2944" t="str">
            <v>financeapproved</v>
          </cell>
          <cell r="AP2944" t="b">
            <v>0</v>
          </cell>
        </row>
        <row r="2945">
          <cell r="H2945" t="str">
            <v>Administered</v>
          </cell>
          <cell r="P2945">
            <v>2241003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O2945" t="str">
            <v>financeapproved</v>
          </cell>
          <cell r="AP2945" t="b">
            <v>0</v>
          </cell>
        </row>
        <row r="2946">
          <cell r="H2946" t="str">
            <v>Administered</v>
          </cell>
          <cell r="P2946">
            <v>2241003</v>
          </cell>
          <cell r="X2946">
            <v>68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O2946" t="str">
            <v>financeapproved</v>
          </cell>
          <cell r="AP2946" t="b">
            <v>0</v>
          </cell>
        </row>
        <row r="2947">
          <cell r="H2947" t="str">
            <v>Administered</v>
          </cell>
          <cell r="P2947">
            <v>2251098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O2947" t="str">
            <v>financeapproved</v>
          </cell>
          <cell r="AP2947" t="b">
            <v>0</v>
          </cell>
        </row>
        <row r="2948">
          <cell r="H2948" t="str">
            <v>Administered</v>
          </cell>
          <cell r="P2948">
            <v>2251098</v>
          </cell>
          <cell r="X2948">
            <v>6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O2948" t="str">
            <v>financeapproved</v>
          </cell>
          <cell r="AP2948" t="b">
            <v>0</v>
          </cell>
        </row>
        <row r="2949">
          <cell r="H2949" t="str">
            <v>Administered</v>
          </cell>
          <cell r="P2949">
            <v>2254005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O2949" t="str">
            <v>financeapproved</v>
          </cell>
          <cell r="AP2949" t="b">
            <v>0</v>
          </cell>
        </row>
        <row r="2950">
          <cell r="H2950" t="str">
            <v>Administered</v>
          </cell>
          <cell r="P2950">
            <v>2254005</v>
          </cell>
          <cell r="X2950">
            <v>37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O2950" t="str">
            <v>financeapproved</v>
          </cell>
          <cell r="AP2950" t="b">
            <v>0</v>
          </cell>
        </row>
        <row r="2951">
          <cell r="H2951" t="str">
            <v>Administered</v>
          </cell>
          <cell r="P2951">
            <v>2300001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O2951" t="str">
            <v>financeapproved</v>
          </cell>
          <cell r="AP2951" t="b">
            <v>0</v>
          </cell>
        </row>
        <row r="2952">
          <cell r="H2952" t="str">
            <v>Administered</v>
          </cell>
          <cell r="P2952">
            <v>2300001</v>
          </cell>
          <cell r="X2952">
            <v>13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O2952" t="str">
            <v>financeapproved</v>
          </cell>
          <cell r="AP2952" t="b">
            <v>0</v>
          </cell>
        </row>
        <row r="2953">
          <cell r="H2953" t="str">
            <v>Administered</v>
          </cell>
          <cell r="P2953">
            <v>2300002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O2953" t="str">
            <v>financeapproved</v>
          </cell>
          <cell r="AP2953" t="b">
            <v>0</v>
          </cell>
        </row>
        <row r="2954">
          <cell r="H2954" t="str">
            <v>Administered</v>
          </cell>
          <cell r="P2954">
            <v>2300002</v>
          </cell>
          <cell r="X2954">
            <v>102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O2954" t="str">
            <v>financeapproved</v>
          </cell>
          <cell r="AP2954" t="b">
            <v>0</v>
          </cell>
        </row>
        <row r="2955">
          <cell r="H2955" t="str">
            <v>Administered</v>
          </cell>
          <cell r="P2955">
            <v>3330002</v>
          </cell>
          <cell r="X2955">
            <v>-321</v>
          </cell>
          <cell r="Y2955">
            <v>-321</v>
          </cell>
          <cell r="Z2955">
            <v>-321</v>
          </cell>
          <cell r="AA2955">
            <v>-321</v>
          </cell>
          <cell r="AB2955">
            <v>-321</v>
          </cell>
          <cell r="AC2955">
            <v>-321</v>
          </cell>
          <cell r="AO2955" t="str">
            <v>financeapproved</v>
          </cell>
          <cell r="AP2955" t="b">
            <v>0</v>
          </cell>
        </row>
        <row r="2956">
          <cell r="H2956" t="str">
            <v>Administered</v>
          </cell>
          <cell r="P2956">
            <v>3330002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O2956" t="str">
            <v>financeapproved</v>
          </cell>
          <cell r="AP2956" t="b">
            <v>0</v>
          </cell>
        </row>
        <row r="2957">
          <cell r="H2957" t="str">
            <v>Administered</v>
          </cell>
          <cell r="P2957">
            <v>3390019</v>
          </cell>
          <cell r="X2957">
            <v>-2736</v>
          </cell>
          <cell r="Y2957">
            <v>-2736</v>
          </cell>
          <cell r="Z2957">
            <v>-2736</v>
          </cell>
          <cell r="AA2957">
            <v>-2736</v>
          </cell>
          <cell r="AB2957">
            <v>-2736</v>
          </cell>
          <cell r="AC2957">
            <v>-2736</v>
          </cell>
          <cell r="AO2957" t="str">
            <v>financeapproved</v>
          </cell>
          <cell r="AP2957" t="b">
            <v>0</v>
          </cell>
        </row>
        <row r="2958">
          <cell r="H2958" t="str">
            <v>Administered</v>
          </cell>
          <cell r="P2958">
            <v>3390019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O2958" t="str">
            <v>financeapproved</v>
          </cell>
          <cell r="AP2958" t="b">
            <v>0</v>
          </cell>
        </row>
        <row r="2959">
          <cell r="H2959" t="str">
            <v>Administered</v>
          </cell>
          <cell r="P2959">
            <v>3390098</v>
          </cell>
          <cell r="X2959">
            <v>-6</v>
          </cell>
          <cell r="Y2959">
            <v>-6</v>
          </cell>
          <cell r="Z2959">
            <v>-6</v>
          </cell>
          <cell r="AA2959">
            <v>-6</v>
          </cell>
          <cell r="AB2959">
            <v>-6</v>
          </cell>
          <cell r="AC2959">
            <v>-6</v>
          </cell>
          <cell r="AO2959" t="str">
            <v>financeapproved</v>
          </cell>
          <cell r="AP2959" t="b">
            <v>0</v>
          </cell>
        </row>
        <row r="2960">
          <cell r="H2960" t="str">
            <v>Administered</v>
          </cell>
          <cell r="P2960">
            <v>3390098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O2960" t="str">
            <v>financeapproved</v>
          </cell>
          <cell r="AP2960" t="b">
            <v>0</v>
          </cell>
        </row>
        <row r="2961">
          <cell r="H2961" t="str">
            <v>Administered</v>
          </cell>
          <cell r="P2961">
            <v>5220002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O2961" t="str">
            <v>financeapproved</v>
          </cell>
          <cell r="AP2961" t="b">
            <v>0</v>
          </cell>
        </row>
        <row r="2962">
          <cell r="H2962" t="str">
            <v>Administered</v>
          </cell>
          <cell r="P2962">
            <v>5220002</v>
          </cell>
          <cell r="X2962">
            <v>157</v>
          </cell>
          <cell r="Y2962">
            <v>157</v>
          </cell>
          <cell r="Z2962">
            <v>157</v>
          </cell>
          <cell r="AA2962">
            <v>157</v>
          </cell>
          <cell r="AB2962">
            <v>157</v>
          </cell>
          <cell r="AC2962">
            <v>157</v>
          </cell>
          <cell r="AO2962" t="str">
            <v>financeapproved</v>
          </cell>
          <cell r="AP2962" t="b">
            <v>0</v>
          </cell>
        </row>
        <row r="2963">
          <cell r="H2963" t="str">
            <v>Administered</v>
          </cell>
          <cell r="P2963">
            <v>5233033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O2963" t="str">
            <v>financeapproved</v>
          </cell>
          <cell r="AP2963" t="b">
            <v>0</v>
          </cell>
        </row>
        <row r="2964">
          <cell r="H2964" t="str">
            <v>Administered</v>
          </cell>
          <cell r="P2964">
            <v>5233033</v>
          </cell>
          <cell r="X2964">
            <v>94</v>
          </cell>
          <cell r="Y2964">
            <v>94</v>
          </cell>
          <cell r="Z2964">
            <v>94</v>
          </cell>
          <cell r="AA2964">
            <v>94</v>
          </cell>
          <cell r="AB2964">
            <v>94</v>
          </cell>
          <cell r="AC2964">
            <v>94</v>
          </cell>
          <cell r="AO2964" t="str">
            <v>financeapproved</v>
          </cell>
          <cell r="AP2964" t="b">
            <v>0</v>
          </cell>
        </row>
        <row r="2965">
          <cell r="H2965" t="str">
            <v>Administered</v>
          </cell>
          <cell r="P2965">
            <v>6100001</v>
          </cell>
          <cell r="X2965">
            <v>112</v>
          </cell>
          <cell r="Y2965">
            <v>-493</v>
          </cell>
          <cell r="Z2965">
            <v>-493</v>
          </cell>
          <cell r="AA2965">
            <v>-493</v>
          </cell>
          <cell r="AB2965">
            <v>-493</v>
          </cell>
          <cell r="AC2965">
            <v>-493</v>
          </cell>
          <cell r="AO2965" t="str">
            <v>financeapproved</v>
          </cell>
          <cell r="AP2965" t="b">
            <v>0</v>
          </cell>
        </row>
        <row r="2966">
          <cell r="H2966" t="str">
            <v>Administered</v>
          </cell>
          <cell r="P2966">
            <v>6100001</v>
          </cell>
          <cell r="X2966">
            <v>739</v>
          </cell>
          <cell r="Y2966">
            <v>608</v>
          </cell>
          <cell r="Z2966">
            <v>608</v>
          </cell>
          <cell r="AA2966">
            <v>608</v>
          </cell>
          <cell r="AB2966">
            <v>608</v>
          </cell>
          <cell r="AC2966">
            <v>608</v>
          </cell>
          <cell r="AO2966" t="str">
            <v>financeapproved</v>
          </cell>
          <cell r="AP2966" t="b">
            <v>1</v>
          </cell>
        </row>
        <row r="2967">
          <cell r="H2967" t="str">
            <v>Administered</v>
          </cell>
          <cell r="P2967">
            <v>6211006</v>
          </cell>
          <cell r="X2967">
            <v>9774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O2967" t="str">
            <v>financeapproved</v>
          </cell>
          <cell r="AP2967" t="b">
            <v>1</v>
          </cell>
        </row>
        <row r="2968">
          <cell r="H2968" t="str">
            <v>Administered</v>
          </cell>
          <cell r="P2968">
            <v>6211006</v>
          </cell>
          <cell r="X2968">
            <v>10574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O2968" t="str">
            <v>financeapproved</v>
          </cell>
          <cell r="AP2968" t="b">
            <v>0</v>
          </cell>
        </row>
        <row r="2969">
          <cell r="H2969" t="str">
            <v>Administered</v>
          </cell>
          <cell r="P2969">
            <v>6211007</v>
          </cell>
          <cell r="X2969">
            <v>-852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O2969" t="str">
            <v>financeapproved</v>
          </cell>
          <cell r="AP2969" t="b">
            <v>1</v>
          </cell>
        </row>
        <row r="2970">
          <cell r="H2970" t="str">
            <v>Administered</v>
          </cell>
          <cell r="P2970">
            <v>6211007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O2970" t="str">
            <v>financeapproved</v>
          </cell>
          <cell r="AP2970" t="b">
            <v>0</v>
          </cell>
        </row>
        <row r="2971">
          <cell r="H2971" t="str">
            <v>Administered</v>
          </cell>
          <cell r="P2971">
            <v>6211013</v>
          </cell>
          <cell r="X2971">
            <v>-52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O2971" t="str">
            <v>financeapproved</v>
          </cell>
          <cell r="AP2971" t="b">
            <v>1</v>
          </cell>
        </row>
        <row r="2972">
          <cell r="H2972" t="str">
            <v>Administered</v>
          </cell>
          <cell r="P2972">
            <v>6211013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O2972" t="str">
            <v>financeapproved</v>
          </cell>
          <cell r="AP2972" t="b">
            <v>0</v>
          </cell>
        </row>
        <row r="2973">
          <cell r="H2973" t="str">
            <v>Administered</v>
          </cell>
          <cell r="P2973">
            <v>6211013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O2973" t="str">
            <v>financeapproved</v>
          </cell>
          <cell r="AP2973" t="b">
            <v>1</v>
          </cell>
        </row>
        <row r="2974">
          <cell r="H2974" t="str">
            <v>Administered</v>
          </cell>
          <cell r="P2974">
            <v>6211013</v>
          </cell>
          <cell r="X2974">
            <v>87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O2974" t="str">
            <v>financeapproved</v>
          </cell>
          <cell r="AP2974" t="b">
            <v>0</v>
          </cell>
        </row>
        <row r="2975">
          <cell r="H2975" t="str">
            <v>Administered</v>
          </cell>
          <cell r="P2975">
            <v>6211098</v>
          </cell>
          <cell r="X2975">
            <v>-6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O2975" t="str">
            <v>financeapproved</v>
          </cell>
          <cell r="AP2975" t="b">
            <v>1</v>
          </cell>
        </row>
        <row r="2976">
          <cell r="H2976" t="str">
            <v>Administered</v>
          </cell>
          <cell r="P2976">
            <v>62110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O2976" t="str">
            <v>financeapproved</v>
          </cell>
          <cell r="AP2976" t="b">
            <v>0</v>
          </cell>
        </row>
        <row r="2977">
          <cell r="H2977" t="str">
            <v>Administered</v>
          </cell>
          <cell r="P2977">
            <v>6212003</v>
          </cell>
          <cell r="X2977">
            <v>-10437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O2977" t="str">
            <v>financeapproved</v>
          </cell>
          <cell r="AP2977" t="b">
            <v>0</v>
          </cell>
        </row>
        <row r="2978">
          <cell r="H2978" t="str">
            <v>Administered</v>
          </cell>
          <cell r="P2978">
            <v>6212003</v>
          </cell>
          <cell r="X2978">
            <v>-7031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O2978" t="str">
            <v>financeapproved</v>
          </cell>
          <cell r="AP2978" t="b">
            <v>1</v>
          </cell>
        </row>
        <row r="2979">
          <cell r="H2979" t="str">
            <v>Administered</v>
          </cell>
          <cell r="P2979">
            <v>6212005</v>
          </cell>
          <cell r="X2979">
            <v>-1033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O2979" t="str">
            <v>financeapproved</v>
          </cell>
          <cell r="AP2979" t="b">
            <v>1</v>
          </cell>
        </row>
        <row r="2980">
          <cell r="H2980" t="str">
            <v>Administered</v>
          </cell>
          <cell r="P2980">
            <v>6212005</v>
          </cell>
          <cell r="X2980">
            <v>-44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O2980" t="str">
            <v>financeapproved</v>
          </cell>
          <cell r="AP2980" t="b">
            <v>0</v>
          </cell>
        </row>
        <row r="2981">
          <cell r="H2981" t="str">
            <v>Administered</v>
          </cell>
          <cell r="P2981">
            <v>6212008</v>
          </cell>
          <cell r="X2981">
            <v>-768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O2981" t="str">
            <v>financeapproved</v>
          </cell>
          <cell r="AP2981" t="b">
            <v>0</v>
          </cell>
        </row>
        <row r="2982">
          <cell r="H2982" t="str">
            <v>Administered</v>
          </cell>
          <cell r="P2982">
            <v>6212008</v>
          </cell>
          <cell r="X2982">
            <v>-768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O2982" t="str">
            <v>financeapproved</v>
          </cell>
          <cell r="AP2982" t="b">
            <v>1</v>
          </cell>
        </row>
        <row r="2983">
          <cell r="H2983" t="str">
            <v>Administered</v>
          </cell>
          <cell r="P2983">
            <v>6212013</v>
          </cell>
          <cell r="X2983">
            <v>-80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O2983" t="str">
            <v>financeapproved</v>
          </cell>
          <cell r="AP2983" t="b">
            <v>0</v>
          </cell>
        </row>
        <row r="2984">
          <cell r="H2984" t="str">
            <v>Administered</v>
          </cell>
          <cell r="P2984">
            <v>621201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O2984" t="str">
            <v>financeapproved</v>
          </cell>
          <cell r="AP2984" t="b">
            <v>1</v>
          </cell>
        </row>
        <row r="2985">
          <cell r="H2985" t="str">
            <v>Administered</v>
          </cell>
          <cell r="P2985">
            <v>6212098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O2985" t="str">
            <v>financeapproved</v>
          </cell>
          <cell r="AP2985" t="b">
            <v>0</v>
          </cell>
        </row>
        <row r="2986">
          <cell r="H2986" t="str">
            <v>Administered</v>
          </cell>
          <cell r="P2986">
            <v>6212098</v>
          </cell>
          <cell r="X2986">
            <v>6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O2986" t="str">
            <v>financeapproved</v>
          </cell>
          <cell r="AP2986" t="b">
            <v>1</v>
          </cell>
        </row>
        <row r="2987">
          <cell r="H2987" t="str">
            <v>Administered</v>
          </cell>
          <cell r="P2987">
            <v>6221201</v>
          </cell>
          <cell r="X2987">
            <v>-2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O2987" t="str">
            <v>financeapproved</v>
          </cell>
          <cell r="AP2987" t="b">
            <v>1</v>
          </cell>
        </row>
        <row r="2988">
          <cell r="H2988" t="str">
            <v>Administered</v>
          </cell>
          <cell r="P2988">
            <v>6221201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O2988" t="str">
            <v>financeapproved</v>
          </cell>
          <cell r="AP2988" t="b">
            <v>0</v>
          </cell>
        </row>
        <row r="2989">
          <cell r="H2989" t="str">
            <v>Administered</v>
          </cell>
          <cell r="P2989">
            <v>6900001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O2989" t="str">
            <v>financeapproved</v>
          </cell>
          <cell r="AP2989" t="b">
            <v>0</v>
          </cell>
        </row>
        <row r="2990">
          <cell r="H2990" t="str">
            <v>Administered</v>
          </cell>
          <cell r="P2990">
            <v>6900001</v>
          </cell>
          <cell r="X2990">
            <v>51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O2990" t="str">
            <v>financeapproved</v>
          </cell>
          <cell r="AP2990" t="b">
            <v>1</v>
          </cell>
        </row>
        <row r="2991">
          <cell r="H2991" t="str">
            <v>Administered</v>
          </cell>
          <cell r="P2991">
            <v>6900002</v>
          </cell>
          <cell r="X2991">
            <v>-218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O2991" t="str">
            <v>financeapproved</v>
          </cell>
          <cell r="AP2991" t="b">
            <v>1</v>
          </cell>
        </row>
        <row r="2992">
          <cell r="H2992" t="str">
            <v>Administered</v>
          </cell>
          <cell r="P2992">
            <v>6900002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O2992" t="str">
            <v>financeapproved</v>
          </cell>
          <cell r="AP2992" t="b">
            <v>0</v>
          </cell>
        </row>
        <row r="2993">
          <cell r="H2993" t="str">
            <v>Administered</v>
          </cell>
          <cell r="K2993">
            <v>7121</v>
          </cell>
          <cell r="P2993">
            <v>5312002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O2993" t="str">
            <v>financeapproved</v>
          </cell>
          <cell r="AP2993" t="b">
            <v>0</v>
          </cell>
        </row>
        <row r="2994">
          <cell r="H2994" t="str">
            <v>Administered</v>
          </cell>
          <cell r="K2994">
            <v>7121</v>
          </cell>
          <cell r="P2994">
            <v>5312002</v>
          </cell>
          <cell r="X2994">
            <v>2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O2994" t="str">
            <v>financeapproved</v>
          </cell>
          <cell r="AP2994" t="b">
            <v>0</v>
          </cell>
        </row>
        <row r="2995">
          <cell r="H2995" t="str">
            <v>Administered</v>
          </cell>
          <cell r="K2995">
            <v>7122</v>
          </cell>
          <cell r="P2995">
            <v>5311002</v>
          </cell>
          <cell r="X2995">
            <v>-4111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O2995" t="str">
            <v>financeapproved</v>
          </cell>
          <cell r="AP2995" t="b">
            <v>0</v>
          </cell>
        </row>
        <row r="2996">
          <cell r="H2996" t="str">
            <v>Administered</v>
          </cell>
          <cell r="K2996">
            <v>7122</v>
          </cell>
          <cell r="P2996">
            <v>5311002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O2996" t="str">
            <v>financeapproved</v>
          </cell>
          <cell r="AP2996" t="b">
            <v>0</v>
          </cell>
        </row>
        <row r="2997">
          <cell r="H2997" t="str">
            <v>Administered</v>
          </cell>
          <cell r="K2997">
            <v>7122</v>
          </cell>
          <cell r="P2997">
            <v>5312002</v>
          </cell>
          <cell r="X2997">
            <v>-32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O2997" t="str">
            <v>financeapproved</v>
          </cell>
          <cell r="AP2997" t="b">
            <v>0</v>
          </cell>
        </row>
        <row r="2998">
          <cell r="H2998" t="str">
            <v>Administered</v>
          </cell>
          <cell r="K2998">
            <v>7122</v>
          </cell>
          <cell r="P2998">
            <v>5312002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O2998" t="str">
            <v>financeapproved</v>
          </cell>
          <cell r="AP2998" t="b">
            <v>0</v>
          </cell>
        </row>
        <row r="2999">
          <cell r="H2999" t="str">
            <v>Administered</v>
          </cell>
          <cell r="K2999">
            <v>7129</v>
          </cell>
          <cell r="P2999">
            <v>5311002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O2999" t="str">
            <v>financeapproved</v>
          </cell>
          <cell r="AP2999" t="b">
            <v>0</v>
          </cell>
        </row>
        <row r="3000">
          <cell r="H3000" t="str">
            <v>Administered</v>
          </cell>
          <cell r="K3000">
            <v>7129</v>
          </cell>
          <cell r="P3000">
            <v>5311002</v>
          </cell>
          <cell r="X3000">
            <v>712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O3000" t="str">
            <v>financeapproved</v>
          </cell>
          <cell r="AP3000" t="b">
            <v>0</v>
          </cell>
        </row>
        <row r="3001">
          <cell r="H3001" t="str">
            <v>Administered</v>
          </cell>
          <cell r="K3001">
            <v>7129</v>
          </cell>
          <cell r="P3001">
            <v>5312002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O3001" t="str">
            <v>financeapproved</v>
          </cell>
          <cell r="AP3001" t="b">
            <v>0</v>
          </cell>
        </row>
        <row r="3002">
          <cell r="H3002" t="str">
            <v>Administered</v>
          </cell>
          <cell r="K3002">
            <v>7129</v>
          </cell>
          <cell r="P3002">
            <v>5312002</v>
          </cell>
          <cell r="X3002">
            <v>159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O3002" t="str">
            <v>financeapproved</v>
          </cell>
          <cell r="AP3002" t="b">
            <v>0</v>
          </cell>
        </row>
        <row r="3003">
          <cell r="H3003" t="str">
            <v>Administered</v>
          </cell>
          <cell r="K3003">
            <v>7131</v>
          </cell>
          <cell r="P3003">
            <v>5311002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O3003" t="str">
            <v>financeapproved</v>
          </cell>
          <cell r="AP3003" t="b">
            <v>0</v>
          </cell>
        </row>
        <row r="3004">
          <cell r="H3004" t="str">
            <v>Administered</v>
          </cell>
          <cell r="K3004">
            <v>7131</v>
          </cell>
          <cell r="P3004">
            <v>5311002</v>
          </cell>
          <cell r="X3004">
            <v>947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O3004" t="str">
            <v>financeapproved</v>
          </cell>
          <cell r="AP3004" t="b">
            <v>0</v>
          </cell>
        </row>
        <row r="3005">
          <cell r="H3005" t="str">
            <v>Administered</v>
          </cell>
          <cell r="K3005">
            <v>7131</v>
          </cell>
          <cell r="P3005">
            <v>5312002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O3005" t="str">
            <v>financeapproved</v>
          </cell>
          <cell r="AP3005" t="b">
            <v>0</v>
          </cell>
        </row>
        <row r="3006">
          <cell r="H3006" t="str">
            <v>Administered</v>
          </cell>
          <cell r="K3006">
            <v>7131</v>
          </cell>
          <cell r="P3006">
            <v>5312002</v>
          </cell>
          <cell r="X3006">
            <v>19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O3006" t="str">
            <v>financeapproved</v>
          </cell>
          <cell r="AP3006" t="b">
            <v>0</v>
          </cell>
        </row>
        <row r="3007">
          <cell r="H3007" t="str">
            <v>Administered</v>
          </cell>
          <cell r="K3007">
            <v>7131</v>
          </cell>
          <cell r="P3007">
            <v>5311002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O3007" t="str">
            <v>financeapproved</v>
          </cell>
          <cell r="AP3007" t="b">
            <v>0</v>
          </cell>
        </row>
        <row r="3008">
          <cell r="H3008" t="str">
            <v>Administered</v>
          </cell>
          <cell r="K3008">
            <v>7131</v>
          </cell>
          <cell r="P3008">
            <v>5311002</v>
          </cell>
          <cell r="X3008">
            <v>11464</v>
          </cell>
          <cell r="Y3008">
            <v>9011</v>
          </cell>
          <cell r="Z3008">
            <v>9011</v>
          </cell>
          <cell r="AA3008">
            <v>9011</v>
          </cell>
          <cell r="AB3008">
            <v>9011</v>
          </cell>
          <cell r="AC3008">
            <v>9011</v>
          </cell>
          <cell r="AO3008" t="str">
            <v>financeapproved</v>
          </cell>
          <cell r="AP3008" t="b">
            <v>0</v>
          </cell>
        </row>
        <row r="3009">
          <cell r="H3009" t="str">
            <v>Administered</v>
          </cell>
          <cell r="K3009">
            <v>7131</v>
          </cell>
          <cell r="P3009">
            <v>5311002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O3009" t="str">
            <v>financeapproved</v>
          </cell>
          <cell r="AP3009" t="b">
            <v>0</v>
          </cell>
        </row>
        <row r="3010">
          <cell r="H3010" t="str">
            <v>Administered</v>
          </cell>
          <cell r="K3010">
            <v>7131</v>
          </cell>
          <cell r="P3010">
            <v>5311002</v>
          </cell>
          <cell r="X3010">
            <v>15996</v>
          </cell>
          <cell r="Y3010">
            <v>15996</v>
          </cell>
          <cell r="Z3010">
            <v>15996</v>
          </cell>
          <cell r="AA3010">
            <v>15996</v>
          </cell>
          <cell r="AB3010">
            <v>15996</v>
          </cell>
          <cell r="AC3010">
            <v>15996</v>
          </cell>
          <cell r="AO3010" t="str">
            <v>financeapproved</v>
          </cell>
          <cell r="AP3010" t="b">
            <v>0</v>
          </cell>
        </row>
        <row r="3011">
          <cell r="H3011" t="str">
            <v>Administered</v>
          </cell>
          <cell r="K3011">
            <v>7131</v>
          </cell>
          <cell r="P3011">
            <v>5312002</v>
          </cell>
          <cell r="X3011">
            <v>-2368</v>
          </cell>
          <cell r="Y3011">
            <v>-2260</v>
          </cell>
          <cell r="Z3011">
            <v>-2260</v>
          </cell>
          <cell r="AA3011">
            <v>-2260</v>
          </cell>
          <cell r="AB3011">
            <v>-2260</v>
          </cell>
          <cell r="AC3011">
            <v>-2260</v>
          </cell>
          <cell r="AO3011" t="str">
            <v>financeapproved</v>
          </cell>
          <cell r="AP3011" t="b">
            <v>0</v>
          </cell>
        </row>
        <row r="3012">
          <cell r="H3012" t="str">
            <v>Administered</v>
          </cell>
          <cell r="K3012">
            <v>7131</v>
          </cell>
          <cell r="P3012">
            <v>5312002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O3012" t="str">
            <v>financeapproved</v>
          </cell>
          <cell r="AP3012" t="b">
            <v>0</v>
          </cell>
        </row>
        <row r="3013">
          <cell r="H3013" t="str">
            <v>Administered</v>
          </cell>
          <cell r="K3013">
            <v>7131</v>
          </cell>
          <cell r="P3013">
            <v>5312002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O3013" t="str">
            <v>financeapproved</v>
          </cell>
          <cell r="AP3013" t="b">
            <v>0</v>
          </cell>
        </row>
        <row r="3014">
          <cell r="H3014" t="str">
            <v>Administered</v>
          </cell>
          <cell r="K3014">
            <v>7131</v>
          </cell>
          <cell r="P3014">
            <v>5312002</v>
          </cell>
          <cell r="X3014">
            <v>2729</v>
          </cell>
          <cell r="Y3014">
            <v>2729</v>
          </cell>
          <cell r="Z3014">
            <v>2729</v>
          </cell>
          <cell r="AA3014">
            <v>2729</v>
          </cell>
          <cell r="AB3014">
            <v>2729</v>
          </cell>
          <cell r="AC3014">
            <v>2729</v>
          </cell>
          <cell r="AO3014" t="str">
            <v>financeapproved</v>
          </cell>
          <cell r="AP3014" t="b">
            <v>0</v>
          </cell>
        </row>
        <row r="3015">
          <cell r="H3015" t="str">
            <v>Administered</v>
          </cell>
          <cell r="K3015">
            <v>7132</v>
          </cell>
          <cell r="P3015">
            <v>5311002</v>
          </cell>
          <cell r="X3015">
            <v>-947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O3015" t="str">
            <v>financeapproved</v>
          </cell>
          <cell r="AP3015" t="b">
            <v>0</v>
          </cell>
        </row>
        <row r="3016">
          <cell r="H3016" t="str">
            <v>Administered</v>
          </cell>
          <cell r="K3016">
            <v>7132</v>
          </cell>
          <cell r="P3016">
            <v>5311002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O3016" t="str">
            <v>financeapproved</v>
          </cell>
          <cell r="AP3016" t="b">
            <v>0</v>
          </cell>
        </row>
        <row r="3017">
          <cell r="H3017" t="str">
            <v>Administered</v>
          </cell>
          <cell r="K3017">
            <v>7132</v>
          </cell>
          <cell r="P3017">
            <v>5312002</v>
          </cell>
          <cell r="X3017">
            <v>-19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O3017" t="str">
            <v>financeapproved</v>
          </cell>
          <cell r="AP3017" t="b">
            <v>0</v>
          </cell>
        </row>
        <row r="3018">
          <cell r="H3018" t="str">
            <v>Administered</v>
          </cell>
          <cell r="K3018">
            <v>7132</v>
          </cell>
          <cell r="P3018">
            <v>5312002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O3018" t="str">
            <v>financeapproved</v>
          </cell>
          <cell r="AP3018" t="b">
            <v>0</v>
          </cell>
        </row>
        <row r="3019">
          <cell r="H3019" t="str">
            <v>Administered</v>
          </cell>
          <cell r="K3019">
            <v>7132</v>
          </cell>
          <cell r="P3019">
            <v>5311002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O3019" t="str">
            <v>financeapproved</v>
          </cell>
          <cell r="AP3019" t="b">
            <v>0</v>
          </cell>
        </row>
        <row r="3020">
          <cell r="H3020" t="str">
            <v>Administered</v>
          </cell>
          <cell r="K3020">
            <v>7132</v>
          </cell>
          <cell r="P3020">
            <v>5311002</v>
          </cell>
          <cell r="X3020">
            <v>947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O3020" t="str">
            <v>financeapproved</v>
          </cell>
          <cell r="AP3020" t="b">
            <v>0</v>
          </cell>
        </row>
        <row r="3021">
          <cell r="H3021" t="str">
            <v>Administered</v>
          </cell>
          <cell r="K3021">
            <v>7132</v>
          </cell>
          <cell r="P3021">
            <v>5312002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O3021" t="str">
            <v>financeapproved</v>
          </cell>
          <cell r="AP3021" t="b">
            <v>0</v>
          </cell>
        </row>
        <row r="3022">
          <cell r="H3022" t="str">
            <v>Administered</v>
          </cell>
          <cell r="K3022">
            <v>7132</v>
          </cell>
          <cell r="P3022">
            <v>5312002</v>
          </cell>
          <cell r="X3022">
            <v>19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O3022" t="str">
            <v>financeapproved</v>
          </cell>
          <cell r="AP3022" t="b">
            <v>0</v>
          </cell>
        </row>
        <row r="3023">
          <cell r="H3023" t="str">
            <v>Administered</v>
          </cell>
          <cell r="K3023">
            <v>7133</v>
          </cell>
          <cell r="P3023">
            <v>5311002</v>
          </cell>
          <cell r="X3023">
            <v>-1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O3023" t="str">
            <v>financeapproved</v>
          </cell>
          <cell r="AP3023" t="b">
            <v>0</v>
          </cell>
        </row>
        <row r="3024">
          <cell r="H3024" t="str">
            <v>Administered</v>
          </cell>
          <cell r="K3024">
            <v>7133</v>
          </cell>
          <cell r="P3024">
            <v>5311002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O3024" t="str">
            <v>financeapproved</v>
          </cell>
          <cell r="AP3024" t="b">
            <v>0</v>
          </cell>
        </row>
        <row r="3025">
          <cell r="H3025" t="str">
            <v>Administered</v>
          </cell>
          <cell r="K3025">
            <v>7133</v>
          </cell>
          <cell r="P3025">
            <v>5312002</v>
          </cell>
          <cell r="X3025">
            <v>-4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O3025" t="str">
            <v>financeapproved</v>
          </cell>
          <cell r="AP3025" t="b">
            <v>0</v>
          </cell>
        </row>
        <row r="3026">
          <cell r="H3026" t="str">
            <v>Administered</v>
          </cell>
          <cell r="K3026">
            <v>7133</v>
          </cell>
          <cell r="P3026">
            <v>5312002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O3026" t="str">
            <v>financeapproved</v>
          </cell>
          <cell r="AP3026" t="b">
            <v>0</v>
          </cell>
        </row>
        <row r="3027">
          <cell r="H3027" t="str">
            <v>Administered</v>
          </cell>
          <cell r="K3027">
            <v>7153</v>
          </cell>
          <cell r="P3027">
            <v>5311002</v>
          </cell>
          <cell r="X3027">
            <v>-3668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O3027" t="str">
            <v>financeapproved</v>
          </cell>
          <cell r="AP3027" t="b">
            <v>0</v>
          </cell>
        </row>
        <row r="3028">
          <cell r="H3028" t="str">
            <v>Administered</v>
          </cell>
          <cell r="K3028">
            <v>7153</v>
          </cell>
          <cell r="P3028">
            <v>5311002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O3028" t="str">
            <v>financeapproved</v>
          </cell>
          <cell r="AP3028" t="b">
            <v>0</v>
          </cell>
        </row>
        <row r="3029">
          <cell r="H3029" t="str">
            <v>Administered</v>
          </cell>
          <cell r="K3029">
            <v>7153</v>
          </cell>
          <cell r="P3029">
            <v>5312002</v>
          </cell>
          <cell r="X3029">
            <v>-68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O3029" t="str">
            <v>financeapproved</v>
          </cell>
          <cell r="AP3029" t="b">
            <v>0</v>
          </cell>
        </row>
        <row r="3030">
          <cell r="H3030" t="str">
            <v>Administered</v>
          </cell>
          <cell r="K3030">
            <v>7153</v>
          </cell>
          <cell r="P3030">
            <v>5312002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O3030" t="str">
            <v>financeapproved</v>
          </cell>
          <cell r="AP3030" t="b">
            <v>0</v>
          </cell>
        </row>
        <row r="3031">
          <cell r="H3031" t="str">
            <v>Administered</v>
          </cell>
          <cell r="K3031">
            <v>7154</v>
          </cell>
          <cell r="P3031">
            <v>5311002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O3031" t="str">
            <v>financeapproved</v>
          </cell>
          <cell r="AP3031" t="b">
            <v>0</v>
          </cell>
        </row>
        <row r="3032">
          <cell r="H3032" t="str">
            <v>Administered</v>
          </cell>
          <cell r="K3032">
            <v>7154</v>
          </cell>
          <cell r="P3032">
            <v>5311002</v>
          </cell>
          <cell r="X3032">
            <v>4416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O3032" t="str">
            <v>financeapproved</v>
          </cell>
          <cell r="AP3032" t="b">
            <v>0</v>
          </cell>
        </row>
        <row r="3033">
          <cell r="H3033" t="str">
            <v>Administered</v>
          </cell>
          <cell r="K3033">
            <v>7154</v>
          </cell>
          <cell r="P3033">
            <v>5312002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O3033" t="str">
            <v>financeapproved</v>
          </cell>
          <cell r="AP3033" t="b">
            <v>0</v>
          </cell>
        </row>
        <row r="3034">
          <cell r="H3034" t="str">
            <v>Administered</v>
          </cell>
          <cell r="K3034">
            <v>7154</v>
          </cell>
          <cell r="P3034">
            <v>5312002</v>
          </cell>
          <cell r="X3034">
            <v>48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O3034" t="str">
            <v>financeapproved</v>
          </cell>
          <cell r="AP3034" t="b">
            <v>0</v>
          </cell>
        </row>
        <row r="3035">
          <cell r="H3035" t="str">
            <v>Administered</v>
          </cell>
          <cell r="K3035">
            <v>7159</v>
          </cell>
          <cell r="P3035">
            <v>5312002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O3035" t="str">
            <v>financeapproved</v>
          </cell>
          <cell r="AP3035" t="b">
            <v>0</v>
          </cell>
        </row>
        <row r="3036">
          <cell r="H3036" t="str">
            <v>Administered</v>
          </cell>
          <cell r="K3036">
            <v>7159</v>
          </cell>
          <cell r="P3036">
            <v>5312002</v>
          </cell>
          <cell r="X3036">
            <v>4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O3036" t="str">
            <v>financeapproved</v>
          </cell>
          <cell r="AP3036" t="b">
            <v>0</v>
          </cell>
        </row>
        <row r="3037">
          <cell r="H3037" t="str">
            <v>Administered</v>
          </cell>
          <cell r="K3037">
            <v>7161</v>
          </cell>
          <cell r="P3037">
            <v>5311002</v>
          </cell>
          <cell r="X3037">
            <v>-548</v>
          </cell>
          <cell r="Y3037">
            <v>200</v>
          </cell>
          <cell r="Z3037">
            <v>200</v>
          </cell>
          <cell r="AA3037">
            <v>200</v>
          </cell>
          <cell r="AB3037">
            <v>200</v>
          </cell>
          <cell r="AC3037">
            <v>200</v>
          </cell>
          <cell r="AO3037" t="str">
            <v>financeapproved</v>
          </cell>
          <cell r="AP3037" t="b">
            <v>0</v>
          </cell>
        </row>
        <row r="3038">
          <cell r="H3038" t="str">
            <v>Administered</v>
          </cell>
          <cell r="K3038">
            <v>7161</v>
          </cell>
          <cell r="P3038">
            <v>5311002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O3038" t="str">
            <v>financeapproved</v>
          </cell>
          <cell r="AP3038" t="b">
            <v>0</v>
          </cell>
        </row>
        <row r="3039">
          <cell r="H3039" t="str">
            <v>Administered</v>
          </cell>
          <cell r="K3039">
            <v>7161</v>
          </cell>
          <cell r="P3039">
            <v>5311002</v>
          </cell>
          <cell r="X3039">
            <v>-629</v>
          </cell>
          <cell r="Y3039">
            <v>-629</v>
          </cell>
          <cell r="Z3039">
            <v>-629</v>
          </cell>
          <cell r="AA3039">
            <v>-629</v>
          </cell>
          <cell r="AB3039">
            <v>-629</v>
          </cell>
          <cell r="AC3039">
            <v>-629</v>
          </cell>
          <cell r="AO3039" t="str">
            <v>financeapproved</v>
          </cell>
          <cell r="AP3039" t="b">
            <v>0</v>
          </cell>
        </row>
        <row r="3040">
          <cell r="H3040" t="str">
            <v>Administered</v>
          </cell>
          <cell r="K3040">
            <v>7161</v>
          </cell>
          <cell r="P3040">
            <v>5311002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O3040" t="str">
            <v>financeapproved</v>
          </cell>
          <cell r="AP3040" t="b">
            <v>0</v>
          </cell>
        </row>
        <row r="3041">
          <cell r="H3041" t="str">
            <v>Administered</v>
          </cell>
          <cell r="K3041">
            <v>7161</v>
          </cell>
          <cell r="P3041">
            <v>5312002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O3041" t="str">
            <v>financeapproved</v>
          </cell>
          <cell r="AP3041" t="b">
            <v>0</v>
          </cell>
        </row>
        <row r="3042">
          <cell r="H3042" t="str">
            <v>Administered</v>
          </cell>
          <cell r="K3042">
            <v>7161</v>
          </cell>
          <cell r="P3042">
            <v>5312002</v>
          </cell>
          <cell r="X3042">
            <v>3</v>
          </cell>
          <cell r="Y3042">
            <v>-13</v>
          </cell>
          <cell r="Z3042">
            <v>-13</v>
          </cell>
          <cell r="AA3042">
            <v>-13</v>
          </cell>
          <cell r="AB3042">
            <v>-13</v>
          </cell>
          <cell r="AC3042">
            <v>-13</v>
          </cell>
          <cell r="AO3042" t="str">
            <v>financeapproved</v>
          </cell>
          <cell r="AP3042" t="b">
            <v>0</v>
          </cell>
        </row>
        <row r="3043">
          <cell r="H3043" t="str">
            <v>Administered</v>
          </cell>
          <cell r="K3043">
            <v>7161</v>
          </cell>
          <cell r="P3043">
            <v>5312002</v>
          </cell>
          <cell r="X3043">
            <v>-4</v>
          </cell>
          <cell r="Y3043">
            <v>-4</v>
          </cell>
          <cell r="Z3043">
            <v>-4</v>
          </cell>
          <cell r="AA3043">
            <v>-4</v>
          </cell>
          <cell r="AB3043">
            <v>-4</v>
          </cell>
          <cell r="AC3043">
            <v>-4</v>
          </cell>
          <cell r="AO3043" t="str">
            <v>financeapproved</v>
          </cell>
          <cell r="AP3043" t="b">
            <v>0</v>
          </cell>
        </row>
        <row r="3044">
          <cell r="H3044" t="str">
            <v>Administered</v>
          </cell>
          <cell r="K3044">
            <v>7161</v>
          </cell>
          <cell r="P3044">
            <v>5312002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O3044" t="str">
            <v>financeapproved</v>
          </cell>
          <cell r="AP3044" t="b">
            <v>0</v>
          </cell>
        </row>
        <row r="3045">
          <cell r="H3045" t="str">
            <v>Administered</v>
          </cell>
          <cell r="K3045">
            <v>7201</v>
          </cell>
          <cell r="P3045">
            <v>4100001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O3045" t="str">
            <v>financeapproved</v>
          </cell>
          <cell r="AP3045" t="b">
            <v>1</v>
          </cell>
        </row>
        <row r="3046">
          <cell r="H3046" t="str">
            <v>Administered</v>
          </cell>
          <cell r="K3046">
            <v>7201</v>
          </cell>
          <cell r="P3046">
            <v>4100001</v>
          </cell>
          <cell r="X3046">
            <v>14451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O3046" t="str">
            <v>financeapproved</v>
          </cell>
          <cell r="AP3046" t="b">
            <v>1</v>
          </cell>
        </row>
        <row r="3047">
          <cell r="H3047" t="str">
            <v>Administered</v>
          </cell>
          <cell r="K3047">
            <v>7211</v>
          </cell>
          <cell r="P3047">
            <v>4100001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O3047" t="str">
            <v>financeapproved</v>
          </cell>
          <cell r="AP3047" t="b">
            <v>0</v>
          </cell>
        </row>
        <row r="3048">
          <cell r="H3048" t="str">
            <v>Administered</v>
          </cell>
          <cell r="K3048">
            <v>7211</v>
          </cell>
          <cell r="P3048">
            <v>4100001</v>
          </cell>
          <cell r="X3048">
            <v>627</v>
          </cell>
          <cell r="Y3048">
            <v>-8896</v>
          </cell>
          <cell r="Z3048">
            <v>-18243</v>
          </cell>
          <cell r="AA3048">
            <v>-27590</v>
          </cell>
          <cell r="AB3048">
            <v>-36937</v>
          </cell>
          <cell r="AC3048">
            <v>-46284</v>
          </cell>
          <cell r="AO3048" t="str">
            <v>financeapproved</v>
          </cell>
          <cell r="AP3048" t="b">
            <v>0</v>
          </cell>
        </row>
        <row r="3049">
          <cell r="H3049" t="str">
            <v>Administered</v>
          </cell>
          <cell r="K3049">
            <v>7211</v>
          </cell>
          <cell r="P3049">
            <v>4100001</v>
          </cell>
          <cell r="X3049">
            <v>-451</v>
          </cell>
          <cell r="Y3049">
            <v>8896</v>
          </cell>
          <cell r="Z3049">
            <v>18243</v>
          </cell>
          <cell r="AA3049">
            <v>27590</v>
          </cell>
          <cell r="AB3049">
            <v>36937</v>
          </cell>
          <cell r="AC3049">
            <v>46284</v>
          </cell>
          <cell r="AO3049" t="str">
            <v>financeapproved</v>
          </cell>
          <cell r="AP3049" t="b">
            <v>0</v>
          </cell>
        </row>
        <row r="3050">
          <cell r="H3050" t="str">
            <v>Administered</v>
          </cell>
          <cell r="K3050">
            <v>7211</v>
          </cell>
          <cell r="P3050">
            <v>4100001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O3050" t="str">
            <v>financeapproved</v>
          </cell>
          <cell r="AP3050" t="b">
            <v>0</v>
          </cell>
        </row>
        <row r="3051">
          <cell r="H3051" t="str">
            <v>Administered</v>
          </cell>
          <cell r="K3051">
            <v>7211</v>
          </cell>
          <cell r="P3051">
            <v>4100003</v>
          </cell>
          <cell r="X3051">
            <v>-966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O3051" t="str">
            <v>financeapproved</v>
          </cell>
          <cell r="AP3051" t="b">
            <v>0</v>
          </cell>
        </row>
        <row r="3052">
          <cell r="H3052" t="str">
            <v>Administered</v>
          </cell>
          <cell r="K3052">
            <v>7211</v>
          </cell>
          <cell r="P3052">
            <v>4100003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O3052" t="str">
            <v>financeapproved</v>
          </cell>
          <cell r="AP3052" t="b">
            <v>0</v>
          </cell>
        </row>
        <row r="3053">
          <cell r="H3053" t="str">
            <v>Administered</v>
          </cell>
          <cell r="K3053">
            <v>7211</v>
          </cell>
          <cell r="P3053">
            <v>4100001</v>
          </cell>
          <cell r="X3053">
            <v>-42615</v>
          </cell>
          <cell r="Y3053">
            <v>-28817</v>
          </cell>
          <cell r="Z3053">
            <v>-28817</v>
          </cell>
          <cell r="AA3053">
            <v>-28817</v>
          </cell>
          <cell r="AB3053">
            <v>-28817</v>
          </cell>
          <cell r="AC3053">
            <v>-28817</v>
          </cell>
          <cell r="AO3053" t="str">
            <v>financeapproved</v>
          </cell>
          <cell r="AP3053" t="b">
            <v>0</v>
          </cell>
        </row>
        <row r="3054">
          <cell r="H3054" t="str">
            <v>Administered</v>
          </cell>
          <cell r="K3054">
            <v>7211</v>
          </cell>
          <cell r="P3054">
            <v>410000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O3054" t="str">
            <v>financeapproved</v>
          </cell>
          <cell r="AP3054" t="b">
            <v>0</v>
          </cell>
        </row>
        <row r="3055">
          <cell r="H3055" t="str">
            <v>Administered</v>
          </cell>
          <cell r="K3055">
            <v>7211</v>
          </cell>
          <cell r="P3055">
            <v>4100001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O3055" t="str">
            <v>financeapproved</v>
          </cell>
          <cell r="AP3055" t="b">
            <v>0</v>
          </cell>
        </row>
        <row r="3056">
          <cell r="H3056" t="str">
            <v>Administered</v>
          </cell>
          <cell r="K3056">
            <v>7211</v>
          </cell>
          <cell r="P3056">
            <v>4100001</v>
          </cell>
          <cell r="X3056">
            <v>20333</v>
          </cell>
          <cell r="Y3056">
            <v>11327</v>
          </cell>
          <cell r="Z3056">
            <v>11327</v>
          </cell>
          <cell r="AA3056">
            <v>11327</v>
          </cell>
          <cell r="AB3056">
            <v>11327</v>
          </cell>
          <cell r="AC3056">
            <v>11327</v>
          </cell>
          <cell r="AO3056" t="str">
            <v>financeapproved</v>
          </cell>
          <cell r="AP3056" t="b">
            <v>0</v>
          </cell>
        </row>
        <row r="3057">
          <cell r="H3057" t="str">
            <v>Administered</v>
          </cell>
          <cell r="K3057">
            <v>7211</v>
          </cell>
          <cell r="P3057">
            <v>4100003</v>
          </cell>
          <cell r="X3057">
            <v>-111</v>
          </cell>
          <cell r="Y3057">
            <v>-1077</v>
          </cell>
          <cell r="Z3057">
            <v>-1077</v>
          </cell>
          <cell r="AA3057">
            <v>-1077</v>
          </cell>
          <cell r="AB3057">
            <v>-1077</v>
          </cell>
          <cell r="AC3057">
            <v>-1077</v>
          </cell>
          <cell r="AO3057" t="str">
            <v>financeapproved</v>
          </cell>
          <cell r="AP3057" t="b">
            <v>0</v>
          </cell>
        </row>
        <row r="3058">
          <cell r="H3058" t="str">
            <v>Administered</v>
          </cell>
          <cell r="K3058">
            <v>7211</v>
          </cell>
          <cell r="P3058">
            <v>41000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O3058" t="str">
            <v>financeapproved</v>
          </cell>
          <cell r="AP3058" t="b">
            <v>0</v>
          </cell>
        </row>
        <row r="3059">
          <cell r="H3059" t="str">
            <v>Administered</v>
          </cell>
          <cell r="K3059">
            <v>7211</v>
          </cell>
          <cell r="P3059">
            <v>4100003</v>
          </cell>
          <cell r="X3059">
            <v>-2025</v>
          </cell>
          <cell r="Y3059">
            <v>-2025</v>
          </cell>
          <cell r="Z3059">
            <v>-2025</v>
          </cell>
          <cell r="AA3059">
            <v>-2025</v>
          </cell>
          <cell r="AB3059">
            <v>-2025</v>
          </cell>
          <cell r="AC3059">
            <v>-2025</v>
          </cell>
          <cell r="AO3059" t="str">
            <v>financeapproved</v>
          </cell>
          <cell r="AP3059" t="b">
            <v>0</v>
          </cell>
        </row>
        <row r="3060">
          <cell r="H3060" t="str">
            <v>Administered</v>
          </cell>
          <cell r="K3060">
            <v>7211</v>
          </cell>
          <cell r="P3060">
            <v>4100003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O3060" t="str">
            <v>financeapproved</v>
          </cell>
          <cell r="AP3060" t="b">
            <v>0</v>
          </cell>
        </row>
        <row r="3061">
          <cell r="H3061" t="str">
            <v>Administered</v>
          </cell>
          <cell r="K3061">
            <v>7211</v>
          </cell>
          <cell r="P3061">
            <v>4100011</v>
          </cell>
          <cell r="X3061">
            <v>-1305</v>
          </cell>
          <cell r="Y3061">
            <v>-1626</v>
          </cell>
          <cell r="Z3061">
            <v>-1626</v>
          </cell>
          <cell r="AA3061">
            <v>-1626</v>
          </cell>
          <cell r="AB3061">
            <v>-1626</v>
          </cell>
          <cell r="AC3061">
            <v>-1626</v>
          </cell>
          <cell r="AO3061" t="str">
            <v>financeapproved</v>
          </cell>
          <cell r="AP3061" t="b">
            <v>0</v>
          </cell>
        </row>
        <row r="3062">
          <cell r="H3062" t="str">
            <v>Administered</v>
          </cell>
          <cell r="K3062">
            <v>7211</v>
          </cell>
          <cell r="P3062">
            <v>4100011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O3062" t="str">
            <v>financeapproved</v>
          </cell>
          <cell r="AP3062" t="b">
            <v>0</v>
          </cell>
        </row>
        <row r="3063">
          <cell r="H3063" t="str">
            <v>Administered</v>
          </cell>
          <cell r="K3063">
            <v>7216</v>
          </cell>
          <cell r="P3063">
            <v>4100001</v>
          </cell>
          <cell r="X3063">
            <v>-74</v>
          </cell>
          <cell r="Y3063">
            <v>-9347</v>
          </cell>
          <cell r="Z3063">
            <v>-9347</v>
          </cell>
          <cell r="AA3063">
            <v>-9347</v>
          </cell>
          <cell r="AB3063">
            <v>-9347</v>
          </cell>
          <cell r="AC3063">
            <v>-9347</v>
          </cell>
          <cell r="AO3063" t="str">
            <v>financeapproved</v>
          </cell>
          <cell r="AP3063" t="b">
            <v>0</v>
          </cell>
        </row>
        <row r="3064">
          <cell r="H3064" t="str">
            <v>Administered</v>
          </cell>
          <cell r="K3064">
            <v>7216</v>
          </cell>
          <cell r="P3064">
            <v>4100001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O3064" t="str">
            <v>financeapproved</v>
          </cell>
          <cell r="AP3064" t="b">
            <v>0</v>
          </cell>
        </row>
        <row r="3065">
          <cell r="H3065" t="str">
            <v>Administered</v>
          </cell>
          <cell r="K3065">
            <v>7216</v>
          </cell>
          <cell r="P3065">
            <v>4100001</v>
          </cell>
          <cell r="X3065">
            <v>-755</v>
          </cell>
          <cell r="Y3065">
            <v>9347</v>
          </cell>
          <cell r="Z3065">
            <v>9347</v>
          </cell>
          <cell r="AA3065">
            <v>9347</v>
          </cell>
          <cell r="AB3065">
            <v>9347</v>
          </cell>
          <cell r="AC3065">
            <v>9347</v>
          </cell>
          <cell r="AO3065" t="str">
            <v>financeapproved</v>
          </cell>
          <cell r="AP3065" t="b">
            <v>0</v>
          </cell>
        </row>
        <row r="3066">
          <cell r="H3066" t="str">
            <v>Administered</v>
          </cell>
          <cell r="K3066">
            <v>7216</v>
          </cell>
          <cell r="P3066">
            <v>4100001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O3066" t="str">
            <v>financeapproved</v>
          </cell>
          <cell r="AP3066" t="b">
            <v>0</v>
          </cell>
        </row>
        <row r="3067">
          <cell r="H3067" t="str">
            <v>Administered</v>
          </cell>
          <cell r="K3067">
            <v>7225</v>
          </cell>
          <cell r="P3067">
            <v>4100001</v>
          </cell>
          <cell r="X3067">
            <v>-176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O3067" t="str">
            <v>financeapproved</v>
          </cell>
          <cell r="AP3067" t="b">
            <v>0</v>
          </cell>
        </row>
        <row r="3068">
          <cell r="H3068" t="str">
            <v>Administered</v>
          </cell>
          <cell r="K3068">
            <v>7225</v>
          </cell>
          <cell r="P3068">
            <v>410000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O3068" t="str">
            <v>financeapproved</v>
          </cell>
          <cell r="AP3068" t="b">
            <v>0</v>
          </cell>
        </row>
        <row r="3069">
          <cell r="H3069" t="str">
            <v>Administered</v>
          </cell>
          <cell r="K3069">
            <v>7225</v>
          </cell>
          <cell r="P3069">
            <v>4100003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O3069" t="str">
            <v>financeapproved</v>
          </cell>
          <cell r="AP3069" t="b">
            <v>0</v>
          </cell>
        </row>
        <row r="3070">
          <cell r="H3070" t="str">
            <v>Administered</v>
          </cell>
          <cell r="K3070">
            <v>7225</v>
          </cell>
          <cell r="P3070">
            <v>4100003</v>
          </cell>
          <cell r="X3070">
            <v>966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O3070" t="str">
            <v>financeapproved</v>
          </cell>
          <cell r="AP3070" t="b">
            <v>0</v>
          </cell>
        </row>
        <row r="3071">
          <cell r="H3071" t="str">
            <v>Administered</v>
          </cell>
          <cell r="K3071">
            <v>7225</v>
          </cell>
          <cell r="P3071">
            <v>4100001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O3071" t="str">
            <v>financeapproved</v>
          </cell>
          <cell r="AP3071" t="b">
            <v>0</v>
          </cell>
        </row>
        <row r="3072">
          <cell r="H3072" t="str">
            <v>Administered</v>
          </cell>
          <cell r="K3072">
            <v>7225</v>
          </cell>
          <cell r="P3072">
            <v>4100001</v>
          </cell>
          <cell r="X3072">
            <v>176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O3072" t="str">
            <v>financeapproved</v>
          </cell>
          <cell r="AP3072" t="b">
            <v>0</v>
          </cell>
        </row>
        <row r="3073">
          <cell r="H3073" t="str">
            <v>Administered</v>
          </cell>
          <cell r="K3073">
            <v>7225</v>
          </cell>
          <cell r="P3073">
            <v>4100003</v>
          </cell>
          <cell r="X3073">
            <v>-966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O3073" t="str">
            <v>financeapproved</v>
          </cell>
          <cell r="AP3073" t="b">
            <v>0</v>
          </cell>
        </row>
        <row r="3074">
          <cell r="H3074" t="str">
            <v>Administered</v>
          </cell>
          <cell r="K3074">
            <v>7225</v>
          </cell>
          <cell r="P3074">
            <v>4100003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O3074" t="str">
            <v>financeapproved</v>
          </cell>
          <cell r="AP3074" t="b">
            <v>0</v>
          </cell>
        </row>
        <row r="3075">
          <cell r="H3075" t="str">
            <v>Administered</v>
          </cell>
          <cell r="K3075">
            <v>7232</v>
          </cell>
          <cell r="P3075">
            <v>4100011</v>
          </cell>
          <cell r="X3075">
            <v>-305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O3075" t="str">
            <v>financeapproved</v>
          </cell>
          <cell r="AP3075" t="b">
            <v>0</v>
          </cell>
        </row>
        <row r="3076">
          <cell r="H3076" t="str">
            <v>Administered</v>
          </cell>
          <cell r="K3076">
            <v>7232</v>
          </cell>
          <cell r="P3076">
            <v>410001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O3076" t="str">
            <v>financeapproved</v>
          </cell>
          <cell r="AP3076" t="b">
            <v>0</v>
          </cell>
        </row>
        <row r="3077">
          <cell r="H3077" t="str">
            <v>Administered</v>
          </cell>
          <cell r="K3077">
            <v>7235</v>
          </cell>
          <cell r="P3077">
            <v>4100011</v>
          </cell>
          <cell r="X3077">
            <v>-16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O3077" t="str">
            <v>financeapproved</v>
          </cell>
          <cell r="AP3077" t="b">
            <v>0</v>
          </cell>
        </row>
        <row r="3078">
          <cell r="H3078" t="str">
            <v>Administered</v>
          </cell>
          <cell r="K3078">
            <v>7235</v>
          </cell>
          <cell r="P3078">
            <v>4100011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O3078" t="str">
            <v>financeapproved</v>
          </cell>
          <cell r="AP3078" t="b">
            <v>0</v>
          </cell>
        </row>
        <row r="3079">
          <cell r="H3079" t="str">
            <v>Administered</v>
          </cell>
          <cell r="K3079">
            <v>7592</v>
          </cell>
          <cell r="P3079">
            <v>4100001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O3079" t="str">
            <v>financeapproved</v>
          </cell>
          <cell r="AP3079" t="b">
            <v>0</v>
          </cell>
        </row>
        <row r="3080">
          <cell r="H3080" t="str">
            <v>Administered</v>
          </cell>
          <cell r="K3080">
            <v>7592</v>
          </cell>
          <cell r="P3080">
            <v>4100001</v>
          </cell>
          <cell r="X3080">
            <v>768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O3080" t="str">
            <v>financeapproved</v>
          </cell>
          <cell r="AP3080" t="b">
            <v>0</v>
          </cell>
        </row>
        <row r="3081">
          <cell r="H3081" t="str">
            <v>Administered</v>
          </cell>
          <cell r="K3081">
            <v>7593</v>
          </cell>
          <cell r="P3081">
            <v>4100001</v>
          </cell>
          <cell r="X3081">
            <v>-9774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O3081" t="str">
            <v>financeapproved</v>
          </cell>
          <cell r="AP3081" t="b">
            <v>0</v>
          </cell>
        </row>
        <row r="3082">
          <cell r="H3082" t="str">
            <v>Administered</v>
          </cell>
          <cell r="K3082">
            <v>7593</v>
          </cell>
          <cell r="P3082">
            <v>410000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O3082" t="str">
            <v>financeapproved</v>
          </cell>
          <cell r="AP3082" t="b">
            <v>0</v>
          </cell>
        </row>
        <row r="3083">
          <cell r="H3083" t="str">
            <v>Departmental</v>
          </cell>
          <cell r="P3083">
            <v>6100001</v>
          </cell>
          <cell r="X3083">
            <v>-25446</v>
          </cell>
          <cell r="Y3083">
            <v>-13148</v>
          </cell>
          <cell r="Z3083">
            <v>-17253</v>
          </cell>
          <cell r="AA3083">
            <v>-17253</v>
          </cell>
          <cell r="AB3083">
            <v>-17253</v>
          </cell>
          <cell r="AC3083">
            <v>-17253</v>
          </cell>
          <cell r="AO3083" t="str">
            <v>financeapproved</v>
          </cell>
          <cell r="AP3083" t="b">
            <v>1</v>
          </cell>
        </row>
        <row r="3084">
          <cell r="H3084" t="str">
            <v>Departmental</v>
          </cell>
          <cell r="P3084">
            <v>6100001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O3084" t="str">
            <v>financeapproved</v>
          </cell>
          <cell r="AP3084" t="b">
            <v>0</v>
          </cell>
        </row>
        <row r="3085">
          <cell r="H3085" t="str">
            <v>Departmental</v>
          </cell>
          <cell r="P3085">
            <v>6211002</v>
          </cell>
          <cell r="X3085">
            <v>-28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O3085" t="str">
            <v>financeapproved</v>
          </cell>
          <cell r="AP3085" t="b">
            <v>1</v>
          </cell>
        </row>
        <row r="3086">
          <cell r="H3086" t="str">
            <v>Departmental</v>
          </cell>
          <cell r="P3086">
            <v>6211002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O3086" t="str">
            <v>financeapproved</v>
          </cell>
          <cell r="AP3086" t="b">
            <v>0</v>
          </cell>
        </row>
        <row r="3087">
          <cell r="H3087" t="str">
            <v>Departmental</v>
          </cell>
          <cell r="P3087">
            <v>6211006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O3087" t="str">
            <v>financeapproved</v>
          </cell>
          <cell r="AP3087" t="b">
            <v>0</v>
          </cell>
        </row>
        <row r="3088">
          <cell r="H3088" t="str">
            <v>Departmental</v>
          </cell>
          <cell r="P3088">
            <v>6211006</v>
          </cell>
          <cell r="X3088">
            <v>2396</v>
          </cell>
          <cell r="Y3088">
            <v>-13</v>
          </cell>
          <cell r="Z3088">
            <v>-4</v>
          </cell>
          <cell r="AA3088">
            <v>0</v>
          </cell>
          <cell r="AB3088">
            <v>0</v>
          </cell>
          <cell r="AC3088">
            <v>0</v>
          </cell>
          <cell r="AO3088" t="str">
            <v>financeapproved</v>
          </cell>
          <cell r="AP3088" t="b">
            <v>1</v>
          </cell>
        </row>
        <row r="3089">
          <cell r="H3089" t="str">
            <v>Departmental</v>
          </cell>
          <cell r="P3089">
            <v>6211013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O3089" t="str">
            <v>financeapproved</v>
          </cell>
          <cell r="AP3089" t="b">
            <v>0</v>
          </cell>
        </row>
        <row r="3090">
          <cell r="H3090" t="str">
            <v>Departmental</v>
          </cell>
          <cell r="P3090">
            <v>6211013</v>
          </cell>
          <cell r="X3090">
            <v>15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O3090" t="str">
            <v>financeapproved</v>
          </cell>
          <cell r="AP3090" t="b">
            <v>1</v>
          </cell>
        </row>
        <row r="3091">
          <cell r="H3091" t="str">
            <v>Departmental</v>
          </cell>
          <cell r="P3091">
            <v>6211098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O3091" t="str">
            <v>financeapproved</v>
          </cell>
          <cell r="AP3091" t="b">
            <v>0</v>
          </cell>
        </row>
        <row r="3092">
          <cell r="H3092" t="str">
            <v>Departmental</v>
          </cell>
          <cell r="P3092">
            <v>6211098</v>
          </cell>
          <cell r="X3092">
            <v>4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O3092" t="str">
            <v>financeapproved</v>
          </cell>
          <cell r="AP3092" t="b">
            <v>1</v>
          </cell>
        </row>
        <row r="3093">
          <cell r="H3093" t="str">
            <v>Departmental</v>
          </cell>
          <cell r="P3093">
            <v>6212002</v>
          </cell>
          <cell r="X3093">
            <v>-192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O3093" t="str">
            <v>financeapproved</v>
          </cell>
          <cell r="AP3093" t="b">
            <v>1</v>
          </cell>
        </row>
        <row r="3094">
          <cell r="H3094" t="str">
            <v>Departmental</v>
          </cell>
          <cell r="P3094">
            <v>6212002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O3094" t="str">
            <v>financeapproved</v>
          </cell>
          <cell r="AP3094" t="b">
            <v>0</v>
          </cell>
        </row>
        <row r="3095">
          <cell r="H3095" t="str">
            <v>Departmental</v>
          </cell>
          <cell r="P3095">
            <v>6212003</v>
          </cell>
          <cell r="X3095">
            <v>-88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O3095" t="str">
            <v>financeapproved</v>
          </cell>
          <cell r="AP3095" t="b">
            <v>1</v>
          </cell>
        </row>
        <row r="3096">
          <cell r="H3096" t="str">
            <v>Departmental</v>
          </cell>
          <cell r="P3096">
            <v>6212003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O3096" t="str">
            <v>financeapproved</v>
          </cell>
          <cell r="AP3096" t="b">
            <v>0</v>
          </cell>
        </row>
        <row r="3097">
          <cell r="H3097" t="str">
            <v>Departmental</v>
          </cell>
          <cell r="P3097">
            <v>6212098</v>
          </cell>
          <cell r="X3097">
            <v>-3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O3097" t="str">
            <v>financeapproved</v>
          </cell>
          <cell r="AP3097" t="b">
            <v>1</v>
          </cell>
        </row>
        <row r="3098">
          <cell r="H3098" t="str">
            <v>Departmental</v>
          </cell>
          <cell r="P3098">
            <v>6212098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O3098" t="str">
            <v>financeapproved</v>
          </cell>
          <cell r="AP3098" t="b">
            <v>0</v>
          </cell>
        </row>
        <row r="3099">
          <cell r="H3099" t="str">
            <v>Departmental</v>
          </cell>
          <cell r="P3099">
            <v>6221201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O3099" t="str">
            <v>financeapproved</v>
          </cell>
          <cell r="AP3099" t="b">
            <v>0</v>
          </cell>
        </row>
        <row r="3100">
          <cell r="H3100" t="str">
            <v>Departmental</v>
          </cell>
          <cell r="P3100">
            <v>6221201</v>
          </cell>
          <cell r="X3100">
            <v>21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O3100" t="str">
            <v>financeapproved</v>
          </cell>
          <cell r="AP3100" t="b">
            <v>1</v>
          </cell>
        </row>
        <row r="3101">
          <cell r="H3101" t="str">
            <v>Departmental</v>
          </cell>
          <cell r="P3101">
            <v>6231013</v>
          </cell>
          <cell r="X3101">
            <v>-31</v>
          </cell>
          <cell r="Y3101">
            <v>17</v>
          </cell>
          <cell r="Z3101">
            <v>11</v>
          </cell>
          <cell r="AA3101">
            <v>0</v>
          </cell>
          <cell r="AB3101">
            <v>0</v>
          </cell>
          <cell r="AC3101">
            <v>0</v>
          </cell>
          <cell r="AO3101" t="str">
            <v>financeapproved</v>
          </cell>
          <cell r="AP3101" t="b">
            <v>1</v>
          </cell>
        </row>
        <row r="3102">
          <cell r="H3102" t="str">
            <v>Departmental</v>
          </cell>
          <cell r="P3102">
            <v>6231013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O3102" t="str">
            <v>financeapproved</v>
          </cell>
          <cell r="AP3102" t="b">
            <v>0</v>
          </cell>
        </row>
        <row r="3103">
          <cell r="H3103" t="str">
            <v>Departmental</v>
          </cell>
          <cell r="P3103">
            <v>6231098</v>
          </cell>
          <cell r="X3103">
            <v>-6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O3103" t="str">
            <v>financeapproved</v>
          </cell>
          <cell r="AP3103" t="b">
            <v>1</v>
          </cell>
        </row>
        <row r="3104">
          <cell r="H3104" t="str">
            <v>Departmental</v>
          </cell>
          <cell r="P3104">
            <v>6231098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O3104" t="str">
            <v>financeapproved</v>
          </cell>
          <cell r="AP3104" t="b">
            <v>0</v>
          </cell>
        </row>
        <row r="3105">
          <cell r="H3105" t="str">
            <v>Departmental</v>
          </cell>
          <cell r="P3105">
            <v>6900002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O3105" t="str">
            <v>financeapproved</v>
          </cell>
          <cell r="AP3105" t="b">
            <v>0</v>
          </cell>
        </row>
        <row r="3106">
          <cell r="H3106" t="str">
            <v>Departmental</v>
          </cell>
          <cell r="P3106">
            <v>6900002</v>
          </cell>
          <cell r="X3106">
            <v>10210</v>
          </cell>
          <cell r="Y3106">
            <v>-4109</v>
          </cell>
          <cell r="Z3106">
            <v>-7</v>
          </cell>
          <cell r="AA3106">
            <v>0</v>
          </cell>
          <cell r="AB3106">
            <v>0</v>
          </cell>
          <cell r="AC3106">
            <v>0</v>
          </cell>
          <cell r="AO3106" t="str">
            <v>financeapproved</v>
          </cell>
          <cell r="AP3106" t="b">
            <v>1</v>
          </cell>
        </row>
        <row r="3107">
          <cell r="H3107" t="str">
            <v>Departmental</v>
          </cell>
          <cell r="P3107">
            <v>1220008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O3107" t="str">
            <v>financeapproved</v>
          </cell>
          <cell r="AP3107" t="b">
            <v>0</v>
          </cell>
        </row>
        <row r="3108">
          <cell r="H3108" t="str">
            <v>Departmental</v>
          </cell>
          <cell r="P3108">
            <v>1220008</v>
          </cell>
          <cell r="X3108">
            <v>2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O3108" t="str">
            <v>financeapproved</v>
          </cell>
          <cell r="AP3108" t="b">
            <v>0</v>
          </cell>
        </row>
        <row r="3109">
          <cell r="H3109" t="str">
            <v>Departmental</v>
          </cell>
          <cell r="P3109">
            <v>1270004</v>
          </cell>
          <cell r="X3109">
            <v>-1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O3109" t="str">
            <v>financeapproved</v>
          </cell>
          <cell r="AP3109" t="b">
            <v>0</v>
          </cell>
        </row>
        <row r="3110">
          <cell r="H3110" t="str">
            <v>Departmental</v>
          </cell>
          <cell r="P3110">
            <v>1270004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O3110" t="str">
            <v>financeapproved</v>
          </cell>
          <cell r="AP3110" t="b">
            <v>0</v>
          </cell>
        </row>
        <row r="3111">
          <cell r="H3111" t="str">
            <v>Departmental</v>
          </cell>
          <cell r="P3111">
            <v>1270027</v>
          </cell>
          <cell r="X3111">
            <v>-1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O3111" t="str">
            <v>financeapproved</v>
          </cell>
          <cell r="AP3111" t="b">
            <v>0</v>
          </cell>
        </row>
        <row r="3112">
          <cell r="H3112" t="str">
            <v>Departmental</v>
          </cell>
          <cell r="P3112">
            <v>1270027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O3112" t="str">
            <v>financeapproved</v>
          </cell>
          <cell r="AP3112" t="b">
            <v>0</v>
          </cell>
        </row>
        <row r="3113">
          <cell r="H3113" t="str">
            <v>Departmental</v>
          </cell>
          <cell r="P3113">
            <v>1270098</v>
          </cell>
          <cell r="X3113">
            <v>-3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O3113" t="str">
            <v>financeapproved</v>
          </cell>
          <cell r="AP3113" t="b">
            <v>0</v>
          </cell>
        </row>
        <row r="3114">
          <cell r="H3114" t="str">
            <v>Departmental</v>
          </cell>
          <cell r="P3114">
            <v>1270098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O3114" t="str">
            <v>financeapproved</v>
          </cell>
          <cell r="AP3114" t="b">
            <v>0</v>
          </cell>
        </row>
        <row r="3115">
          <cell r="H3115" t="str">
            <v>Departmental</v>
          </cell>
          <cell r="P3115">
            <v>1280004</v>
          </cell>
          <cell r="X3115">
            <v>-1138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O3115" t="str">
            <v>financeapproved</v>
          </cell>
          <cell r="AP3115" t="b">
            <v>0</v>
          </cell>
        </row>
        <row r="3116">
          <cell r="H3116" t="str">
            <v>Departmental</v>
          </cell>
          <cell r="P3116">
            <v>128000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O3116" t="str">
            <v>financeapproved</v>
          </cell>
          <cell r="AP3116" t="b">
            <v>0</v>
          </cell>
        </row>
        <row r="3117">
          <cell r="H3117" t="str">
            <v>Departmental</v>
          </cell>
          <cell r="P3117">
            <v>2220001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O3117" t="str">
            <v>financeapproved</v>
          </cell>
          <cell r="AP3117" t="b">
            <v>0</v>
          </cell>
        </row>
        <row r="3118">
          <cell r="H3118" t="str">
            <v>Departmental</v>
          </cell>
          <cell r="P3118">
            <v>2220001</v>
          </cell>
          <cell r="X3118">
            <v>525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O3118" t="str">
            <v>financeapproved</v>
          </cell>
          <cell r="AP3118" t="b">
            <v>0</v>
          </cell>
        </row>
        <row r="3119">
          <cell r="H3119" t="str">
            <v>Departmental</v>
          </cell>
          <cell r="P3119">
            <v>2220004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O3119" t="str">
            <v>financeapproved</v>
          </cell>
          <cell r="AP3119" t="b">
            <v>0</v>
          </cell>
        </row>
        <row r="3120">
          <cell r="H3120" t="str">
            <v>Departmental</v>
          </cell>
          <cell r="P3120">
            <v>2220004</v>
          </cell>
          <cell r="X3120">
            <v>18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O3120" t="str">
            <v>financeapproved</v>
          </cell>
          <cell r="AP3120" t="b">
            <v>0</v>
          </cell>
        </row>
        <row r="3121">
          <cell r="H3121" t="str">
            <v>Departmental</v>
          </cell>
          <cell r="P3121">
            <v>2220004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O3121" t="str">
            <v>financeapproved</v>
          </cell>
          <cell r="AP3121" t="b">
            <v>0</v>
          </cell>
        </row>
        <row r="3122">
          <cell r="H3122" t="str">
            <v>Departmental</v>
          </cell>
          <cell r="P3122">
            <v>2220004</v>
          </cell>
          <cell r="X3122">
            <v>89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O3122" t="str">
            <v>financeapproved</v>
          </cell>
          <cell r="AP3122" t="b">
            <v>0</v>
          </cell>
        </row>
        <row r="3123">
          <cell r="H3123" t="str">
            <v>Departmental</v>
          </cell>
          <cell r="P3123">
            <v>2220005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O3123" t="str">
            <v>financeapproved</v>
          </cell>
          <cell r="AP3123" t="b">
            <v>0</v>
          </cell>
        </row>
        <row r="3124">
          <cell r="H3124" t="str">
            <v>Departmental</v>
          </cell>
          <cell r="P3124">
            <v>2220005</v>
          </cell>
          <cell r="X3124">
            <v>72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O3124" t="str">
            <v>financeapproved</v>
          </cell>
          <cell r="AP3124" t="b">
            <v>0</v>
          </cell>
        </row>
        <row r="3125">
          <cell r="H3125" t="str">
            <v>Departmental</v>
          </cell>
          <cell r="P3125">
            <v>2220008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O3125" t="str">
            <v>financeapproved</v>
          </cell>
          <cell r="AP3125" t="b">
            <v>0</v>
          </cell>
        </row>
        <row r="3126">
          <cell r="H3126" t="str">
            <v>Departmental</v>
          </cell>
          <cell r="P3126">
            <v>2220008</v>
          </cell>
          <cell r="X3126">
            <v>13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O3126" t="str">
            <v>financeapproved</v>
          </cell>
          <cell r="AP3126" t="b">
            <v>0</v>
          </cell>
        </row>
        <row r="3127">
          <cell r="H3127" t="str">
            <v>Departmental</v>
          </cell>
          <cell r="P3127">
            <v>2220011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O3127" t="str">
            <v>financeapproved</v>
          </cell>
          <cell r="AP3127" t="b">
            <v>0</v>
          </cell>
        </row>
        <row r="3128">
          <cell r="H3128" t="str">
            <v>Departmental</v>
          </cell>
          <cell r="P3128">
            <v>2220011</v>
          </cell>
          <cell r="X3128">
            <v>14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O3128" t="str">
            <v>financeapproved</v>
          </cell>
          <cell r="AP3128" t="b">
            <v>0</v>
          </cell>
        </row>
        <row r="3129">
          <cell r="H3129" t="str">
            <v>Departmental</v>
          </cell>
          <cell r="P3129">
            <v>2220012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O3129" t="str">
            <v>financeapproved</v>
          </cell>
          <cell r="AP3129" t="b">
            <v>0</v>
          </cell>
        </row>
        <row r="3130">
          <cell r="H3130" t="str">
            <v>Departmental</v>
          </cell>
          <cell r="P3130">
            <v>2220012</v>
          </cell>
          <cell r="X3130">
            <v>1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O3130" t="str">
            <v>financeapproved</v>
          </cell>
          <cell r="AP3130" t="b">
            <v>0</v>
          </cell>
        </row>
        <row r="3131">
          <cell r="H3131" t="str">
            <v>Departmental</v>
          </cell>
          <cell r="P3131">
            <v>2220098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O3131" t="str">
            <v>financeapproved</v>
          </cell>
          <cell r="AP3131" t="b">
            <v>0</v>
          </cell>
        </row>
        <row r="3132">
          <cell r="H3132" t="str">
            <v>Departmental</v>
          </cell>
          <cell r="P3132">
            <v>2220098</v>
          </cell>
          <cell r="X3132">
            <v>66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O3132" t="str">
            <v>financeapproved</v>
          </cell>
          <cell r="AP3132" t="b">
            <v>0</v>
          </cell>
        </row>
        <row r="3133">
          <cell r="H3133" t="str">
            <v>Departmental</v>
          </cell>
          <cell r="P3133">
            <v>2230002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O3133" t="str">
            <v>financeapproved</v>
          </cell>
          <cell r="AP3133" t="b">
            <v>0</v>
          </cell>
        </row>
        <row r="3134">
          <cell r="H3134" t="str">
            <v>Departmental</v>
          </cell>
          <cell r="P3134">
            <v>2230002</v>
          </cell>
          <cell r="X3134">
            <v>249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O3134" t="str">
            <v>financeapproved</v>
          </cell>
          <cell r="AP3134" t="b">
            <v>0</v>
          </cell>
        </row>
        <row r="3135">
          <cell r="H3135" t="str">
            <v>Departmental</v>
          </cell>
          <cell r="P3135">
            <v>2230004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O3135" t="str">
            <v>financeapproved</v>
          </cell>
          <cell r="AP3135" t="b">
            <v>0</v>
          </cell>
        </row>
        <row r="3136">
          <cell r="H3136" t="str">
            <v>Departmental</v>
          </cell>
          <cell r="P3136">
            <v>2230004</v>
          </cell>
          <cell r="X3136">
            <v>51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O3136" t="str">
            <v>financeapproved</v>
          </cell>
          <cell r="AP3136" t="b">
            <v>0</v>
          </cell>
        </row>
        <row r="3137">
          <cell r="H3137" t="str">
            <v>Departmental</v>
          </cell>
          <cell r="P3137">
            <v>2230004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O3137" t="str">
            <v>financeapproved</v>
          </cell>
          <cell r="AP3137" t="b">
            <v>0</v>
          </cell>
        </row>
        <row r="3138">
          <cell r="H3138" t="str">
            <v>Departmental</v>
          </cell>
          <cell r="P3138">
            <v>2230004</v>
          </cell>
          <cell r="X3138">
            <v>11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O3138" t="str">
            <v>financeapproved</v>
          </cell>
          <cell r="AP3138" t="b">
            <v>0</v>
          </cell>
        </row>
        <row r="3139">
          <cell r="H3139" t="str">
            <v>Departmental</v>
          </cell>
          <cell r="P3139">
            <v>2241002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O3139" t="str">
            <v>financeapproved</v>
          </cell>
          <cell r="AP3139" t="b">
            <v>0</v>
          </cell>
        </row>
        <row r="3140">
          <cell r="H3140" t="str">
            <v>Departmental</v>
          </cell>
          <cell r="P3140">
            <v>2241002</v>
          </cell>
          <cell r="X3140">
            <v>1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O3140" t="str">
            <v>financeapproved</v>
          </cell>
          <cell r="AP3140" t="b">
            <v>0</v>
          </cell>
        </row>
        <row r="3141">
          <cell r="H3141" t="str">
            <v>Departmental</v>
          </cell>
          <cell r="P3141">
            <v>2241003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O3141" t="str">
            <v>financeapproved</v>
          </cell>
          <cell r="AP3141" t="b">
            <v>0</v>
          </cell>
        </row>
        <row r="3142">
          <cell r="H3142" t="str">
            <v>Departmental</v>
          </cell>
          <cell r="P3142">
            <v>2241003</v>
          </cell>
          <cell r="X3142">
            <v>9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O3142" t="str">
            <v>financeapproved</v>
          </cell>
          <cell r="AP3142" t="b">
            <v>0</v>
          </cell>
        </row>
        <row r="3143">
          <cell r="H3143" t="str">
            <v>Departmental</v>
          </cell>
          <cell r="P3143">
            <v>2242001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O3143" t="str">
            <v>financeapproved</v>
          </cell>
          <cell r="AP3143" t="b">
            <v>0</v>
          </cell>
        </row>
        <row r="3144">
          <cell r="H3144" t="str">
            <v>Departmental</v>
          </cell>
          <cell r="P3144">
            <v>2242001</v>
          </cell>
          <cell r="X3144">
            <v>1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O3144" t="str">
            <v>financeapproved</v>
          </cell>
          <cell r="AP3144" t="b">
            <v>0</v>
          </cell>
        </row>
        <row r="3145">
          <cell r="H3145" t="str">
            <v>Departmental</v>
          </cell>
          <cell r="P3145">
            <v>2242002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O3145" t="str">
            <v>financeapproved</v>
          </cell>
          <cell r="AP3145" t="b">
            <v>0</v>
          </cell>
        </row>
        <row r="3146">
          <cell r="H3146" t="str">
            <v>Departmental</v>
          </cell>
          <cell r="P3146">
            <v>2242002</v>
          </cell>
          <cell r="X3146">
            <v>37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O3146" t="str">
            <v>financeapproved</v>
          </cell>
          <cell r="AP3146" t="b">
            <v>0</v>
          </cell>
        </row>
        <row r="3147">
          <cell r="H3147" t="str">
            <v>Departmental</v>
          </cell>
          <cell r="P3147">
            <v>3320002</v>
          </cell>
          <cell r="X3147">
            <v>-204</v>
          </cell>
          <cell r="Y3147">
            <v>-204</v>
          </cell>
          <cell r="Z3147">
            <v>-204</v>
          </cell>
          <cell r="AA3147">
            <v>-204</v>
          </cell>
          <cell r="AB3147">
            <v>-204</v>
          </cell>
          <cell r="AC3147">
            <v>-204</v>
          </cell>
          <cell r="AO3147" t="str">
            <v>financeapproved</v>
          </cell>
          <cell r="AP3147" t="b">
            <v>0</v>
          </cell>
        </row>
        <row r="3148">
          <cell r="H3148" t="str">
            <v>Departmental</v>
          </cell>
          <cell r="P3148">
            <v>3320002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O3148" t="str">
            <v>financeapproved</v>
          </cell>
          <cell r="AP3148" t="b">
            <v>0</v>
          </cell>
        </row>
        <row r="3149">
          <cell r="H3149" t="str">
            <v>Departmental</v>
          </cell>
          <cell r="P3149">
            <v>3320003</v>
          </cell>
          <cell r="X3149">
            <v>-19</v>
          </cell>
          <cell r="Y3149">
            <v>-19</v>
          </cell>
          <cell r="Z3149">
            <v>-19</v>
          </cell>
          <cell r="AA3149">
            <v>-19</v>
          </cell>
          <cell r="AB3149">
            <v>-19</v>
          </cell>
          <cell r="AC3149">
            <v>-19</v>
          </cell>
          <cell r="AO3149" t="str">
            <v>financeapproved</v>
          </cell>
          <cell r="AP3149" t="b">
            <v>0</v>
          </cell>
        </row>
        <row r="3150">
          <cell r="H3150" t="str">
            <v>Departmental</v>
          </cell>
          <cell r="P3150">
            <v>3320003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O3150" t="str">
            <v>financeapproved</v>
          </cell>
          <cell r="AP3150" t="b">
            <v>0</v>
          </cell>
        </row>
        <row r="3151">
          <cell r="H3151" t="str">
            <v>Departmental</v>
          </cell>
          <cell r="P3151">
            <v>3320006</v>
          </cell>
          <cell r="X3151">
            <v>-5</v>
          </cell>
          <cell r="Y3151">
            <v>-5</v>
          </cell>
          <cell r="Z3151">
            <v>-5</v>
          </cell>
          <cell r="AA3151">
            <v>-5</v>
          </cell>
          <cell r="AB3151">
            <v>-5</v>
          </cell>
          <cell r="AC3151">
            <v>-5</v>
          </cell>
          <cell r="AO3151" t="str">
            <v>financeapproved</v>
          </cell>
          <cell r="AP3151" t="b">
            <v>0</v>
          </cell>
        </row>
        <row r="3152">
          <cell r="H3152" t="str">
            <v>Departmental</v>
          </cell>
          <cell r="P3152">
            <v>3320006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O3152" t="str">
            <v>financeapproved</v>
          </cell>
          <cell r="AP3152" t="b">
            <v>0</v>
          </cell>
        </row>
        <row r="3153">
          <cell r="H3153" t="str">
            <v>Departmental</v>
          </cell>
          <cell r="P3153">
            <v>3330002</v>
          </cell>
          <cell r="X3153">
            <v>-15</v>
          </cell>
          <cell r="Y3153">
            <v>-15</v>
          </cell>
          <cell r="Z3153">
            <v>-15</v>
          </cell>
          <cell r="AA3153">
            <v>-15</v>
          </cell>
          <cell r="AB3153">
            <v>-15</v>
          </cell>
          <cell r="AC3153">
            <v>-15</v>
          </cell>
          <cell r="AO3153" t="str">
            <v>financeapproved</v>
          </cell>
          <cell r="AP3153" t="b">
            <v>0</v>
          </cell>
        </row>
        <row r="3154">
          <cell r="H3154" t="str">
            <v>Departmental</v>
          </cell>
          <cell r="P3154">
            <v>3330002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O3154" t="str">
            <v>financeapproved</v>
          </cell>
          <cell r="AP3154" t="b">
            <v>0</v>
          </cell>
        </row>
        <row r="3155">
          <cell r="H3155" t="str">
            <v>Departmental</v>
          </cell>
          <cell r="P3155">
            <v>3381008</v>
          </cell>
          <cell r="X3155">
            <v>-12</v>
          </cell>
          <cell r="Y3155">
            <v>-12</v>
          </cell>
          <cell r="Z3155">
            <v>-12</v>
          </cell>
          <cell r="AA3155">
            <v>-12</v>
          </cell>
          <cell r="AB3155">
            <v>-12</v>
          </cell>
          <cell r="AC3155">
            <v>-12</v>
          </cell>
          <cell r="AO3155" t="str">
            <v>financeapproved</v>
          </cell>
          <cell r="AP3155" t="b">
            <v>0</v>
          </cell>
        </row>
        <row r="3156">
          <cell r="H3156" t="str">
            <v>Departmental</v>
          </cell>
          <cell r="P3156">
            <v>3381008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O3156" t="str">
            <v>financeapproved</v>
          </cell>
          <cell r="AP3156" t="b">
            <v>0</v>
          </cell>
        </row>
        <row r="3157">
          <cell r="H3157" t="str">
            <v>Departmental</v>
          </cell>
          <cell r="P3157">
            <v>3390019</v>
          </cell>
          <cell r="X3157">
            <v>-56</v>
          </cell>
          <cell r="Y3157">
            <v>-56</v>
          </cell>
          <cell r="Z3157">
            <v>-56</v>
          </cell>
          <cell r="AA3157">
            <v>-56</v>
          </cell>
          <cell r="AB3157">
            <v>-56</v>
          </cell>
          <cell r="AC3157">
            <v>-56</v>
          </cell>
          <cell r="AO3157" t="str">
            <v>financeapproved</v>
          </cell>
          <cell r="AP3157" t="b">
            <v>0</v>
          </cell>
        </row>
        <row r="3158">
          <cell r="H3158" t="str">
            <v>Departmental</v>
          </cell>
          <cell r="P3158">
            <v>339001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O3158" t="str">
            <v>financeapproved</v>
          </cell>
          <cell r="AP3158" t="b">
            <v>0</v>
          </cell>
        </row>
        <row r="3159">
          <cell r="H3159" t="str">
            <v>Departmental</v>
          </cell>
          <cell r="P3159">
            <v>3390098</v>
          </cell>
          <cell r="X3159">
            <v>-8</v>
          </cell>
          <cell r="Y3159">
            <v>-8</v>
          </cell>
          <cell r="Z3159">
            <v>-8</v>
          </cell>
          <cell r="AA3159">
            <v>-8</v>
          </cell>
          <cell r="AB3159">
            <v>-8</v>
          </cell>
          <cell r="AC3159">
            <v>-8</v>
          </cell>
          <cell r="AO3159" t="str">
            <v>financeapproved</v>
          </cell>
          <cell r="AP3159" t="b">
            <v>0</v>
          </cell>
        </row>
        <row r="3160">
          <cell r="H3160" t="str">
            <v>Departmental</v>
          </cell>
          <cell r="P3160">
            <v>3390098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O3160" t="str">
            <v>financeapproved</v>
          </cell>
          <cell r="AP3160" t="b">
            <v>0</v>
          </cell>
        </row>
        <row r="3161">
          <cell r="H3161" t="str">
            <v>Departmental</v>
          </cell>
          <cell r="P3161">
            <v>3395098</v>
          </cell>
          <cell r="X3161">
            <v>-11</v>
          </cell>
          <cell r="Y3161">
            <v>-11</v>
          </cell>
          <cell r="Z3161">
            <v>-11</v>
          </cell>
          <cell r="AA3161">
            <v>-11</v>
          </cell>
          <cell r="AB3161">
            <v>-11</v>
          </cell>
          <cell r="AC3161">
            <v>-11</v>
          </cell>
          <cell r="AO3161" t="str">
            <v>financeapproved</v>
          </cell>
          <cell r="AP3161" t="b">
            <v>0</v>
          </cell>
        </row>
        <row r="3162">
          <cell r="H3162" t="str">
            <v>Departmental</v>
          </cell>
          <cell r="P3162">
            <v>3395098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O3162" t="str">
            <v>financeapproved</v>
          </cell>
          <cell r="AP3162" t="b">
            <v>0</v>
          </cell>
        </row>
        <row r="3163">
          <cell r="H3163" t="str">
            <v>Departmental</v>
          </cell>
          <cell r="P3163">
            <v>5220002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O3163" t="str">
            <v>financeapproved</v>
          </cell>
          <cell r="AP3163" t="b">
            <v>0</v>
          </cell>
        </row>
        <row r="3164">
          <cell r="H3164" t="str">
            <v>Departmental</v>
          </cell>
          <cell r="P3164">
            <v>5220002</v>
          </cell>
          <cell r="X3164">
            <v>251</v>
          </cell>
          <cell r="Y3164">
            <v>251</v>
          </cell>
          <cell r="Z3164">
            <v>251</v>
          </cell>
          <cell r="AA3164">
            <v>251</v>
          </cell>
          <cell r="AB3164">
            <v>251</v>
          </cell>
          <cell r="AC3164">
            <v>251</v>
          </cell>
          <cell r="AO3164" t="str">
            <v>financeapproved</v>
          </cell>
          <cell r="AP3164" t="b">
            <v>0</v>
          </cell>
        </row>
        <row r="3165">
          <cell r="H3165" t="str">
            <v>Departmental</v>
          </cell>
          <cell r="P3165">
            <v>5220003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O3165" t="str">
            <v>financeapproved</v>
          </cell>
          <cell r="AP3165" t="b">
            <v>0</v>
          </cell>
        </row>
        <row r="3166">
          <cell r="H3166" t="str">
            <v>Departmental</v>
          </cell>
          <cell r="P3166">
            <v>5220003</v>
          </cell>
          <cell r="X3166">
            <v>3</v>
          </cell>
          <cell r="Y3166">
            <v>3</v>
          </cell>
          <cell r="Z3166">
            <v>3</v>
          </cell>
          <cell r="AA3166">
            <v>3</v>
          </cell>
          <cell r="AB3166">
            <v>3</v>
          </cell>
          <cell r="AC3166">
            <v>3</v>
          </cell>
          <cell r="AO3166" t="str">
            <v>financeapproved</v>
          </cell>
          <cell r="AP3166" t="b">
            <v>0</v>
          </cell>
        </row>
        <row r="3167">
          <cell r="H3167" t="str">
            <v>Departmental</v>
          </cell>
          <cell r="P3167">
            <v>5233002</v>
          </cell>
          <cell r="X3167">
            <v>-2</v>
          </cell>
          <cell r="Y3167">
            <v>-2</v>
          </cell>
          <cell r="Z3167">
            <v>-2</v>
          </cell>
          <cell r="AA3167">
            <v>-2</v>
          </cell>
          <cell r="AB3167">
            <v>-2</v>
          </cell>
          <cell r="AC3167">
            <v>-2</v>
          </cell>
          <cell r="AO3167" t="str">
            <v>financeapproved</v>
          </cell>
          <cell r="AP3167" t="b">
            <v>0</v>
          </cell>
        </row>
        <row r="3168">
          <cell r="H3168" t="str">
            <v>Departmental</v>
          </cell>
          <cell r="P3168">
            <v>523300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O3168" t="str">
            <v>financeapproved</v>
          </cell>
          <cell r="AP3168" t="b">
            <v>0</v>
          </cell>
        </row>
        <row r="3169">
          <cell r="H3169" t="str">
            <v>Departmental</v>
          </cell>
          <cell r="P3169">
            <v>523302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O3169" t="str">
            <v>financeapproved</v>
          </cell>
          <cell r="AP3169" t="b">
            <v>0</v>
          </cell>
        </row>
        <row r="3170">
          <cell r="H3170" t="str">
            <v>Departmental</v>
          </cell>
          <cell r="P3170">
            <v>5233029</v>
          </cell>
          <cell r="X3170">
            <v>298</v>
          </cell>
          <cell r="Y3170">
            <v>298</v>
          </cell>
          <cell r="Z3170">
            <v>298</v>
          </cell>
          <cell r="AA3170">
            <v>298</v>
          </cell>
          <cell r="AB3170">
            <v>298</v>
          </cell>
          <cell r="AC3170">
            <v>298</v>
          </cell>
          <cell r="AO3170" t="str">
            <v>financeapproved</v>
          </cell>
          <cell r="AP3170" t="b">
            <v>0</v>
          </cell>
        </row>
        <row r="3171">
          <cell r="H3171" t="str">
            <v>Departmental</v>
          </cell>
          <cell r="P3171">
            <v>5233033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O3171" t="str">
            <v>financeapproved</v>
          </cell>
          <cell r="AP3171" t="b">
            <v>0</v>
          </cell>
        </row>
        <row r="3172">
          <cell r="H3172" t="str">
            <v>Departmental</v>
          </cell>
          <cell r="P3172">
            <v>5233033</v>
          </cell>
          <cell r="X3172">
            <v>3</v>
          </cell>
          <cell r="Y3172">
            <v>3</v>
          </cell>
          <cell r="Z3172">
            <v>3</v>
          </cell>
          <cell r="AA3172">
            <v>3</v>
          </cell>
          <cell r="AB3172">
            <v>3</v>
          </cell>
          <cell r="AC3172">
            <v>3</v>
          </cell>
          <cell r="AO3172" t="str">
            <v>financeapproved</v>
          </cell>
          <cell r="AP3172" t="b">
            <v>0</v>
          </cell>
        </row>
        <row r="3173">
          <cell r="H3173" t="str">
            <v>Departmental</v>
          </cell>
          <cell r="P3173">
            <v>5233123</v>
          </cell>
          <cell r="X3173">
            <v>-11</v>
          </cell>
          <cell r="Y3173">
            <v>-11</v>
          </cell>
          <cell r="Z3173">
            <v>-11</v>
          </cell>
          <cell r="AA3173">
            <v>-11</v>
          </cell>
          <cell r="AB3173">
            <v>-11</v>
          </cell>
          <cell r="AC3173">
            <v>-11</v>
          </cell>
          <cell r="AO3173" t="str">
            <v>financeapproved</v>
          </cell>
          <cell r="AP3173" t="b">
            <v>0</v>
          </cell>
        </row>
        <row r="3174">
          <cell r="H3174" t="str">
            <v>Departmental</v>
          </cell>
          <cell r="P3174">
            <v>5233123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O3174" t="str">
            <v>financeapproved</v>
          </cell>
          <cell r="AP3174" t="b">
            <v>0</v>
          </cell>
        </row>
        <row r="3175">
          <cell r="H3175" t="str">
            <v>Departmental</v>
          </cell>
          <cell r="P3175">
            <v>5260002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O3175" t="str">
            <v>financeapproved</v>
          </cell>
          <cell r="AP3175" t="b">
            <v>0</v>
          </cell>
        </row>
        <row r="3176">
          <cell r="H3176" t="str">
            <v>Departmental</v>
          </cell>
          <cell r="P3176">
            <v>5260002</v>
          </cell>
          <cell r="X3176">
            <v>1</v>
          </cell>
          <cell r="Y3176">
            <v>1</v>
          </cell>
          <cell r="Z3176">
            <v>1</v>
          </cell>
          <cell r="AA3176">
            <v>1</v>
          </cell>
          <cell r="AB3176">
            <v>1</v>
          </cell>
          <cell r="AC3176">
            <v>1</v>
          </cell>
          <cell r="AO3176" t="str">
            <v>financeapproved</v>
          </cell>
          <cell r="AP3176" t="b">
            <v>0</v>
          </cell>
        </row>
        <row r="3177">
          <cell r="H3177" t="str">
            <v>Departmental</v>
          </cell>
          <cell r="P3177">
            <v>5360102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O3177" t="str">
            <v>financeapproved</v>
          </cell>
          <cell r="AP3177" t="b">
            <v>0</v>
          </cell>
        </row>
        <row r="3178">
          <cell r="H3178" t="str">
            <v>Departmental</v>
          </cell>
          <cell r="P3178">
            <v>5360102</v>
          </cell>
          <cell r="X3178">
            <v>15</v>
          </cell>
          <cell r="Y3178">
            <v>15</v>
          </cell>
          <cell r="Z3178">
            <v>15</v>
          </cell>
          <cell r="AA3178">
            <v>15</v>
          </cell>
          <cell r="AB3178">
            <v>15</v>
          </cell>
          <cell r="AC3178">
            <v>15</v>
          </cell>
          <cell r="AO3178" t="str">
            <v>financeapproved</v>
          </cell>
          <cell r="AP3178" t="b">
            <v>0</v>
          </cell>
        </row>
        <row r="3179">
          <cell r="H3179" t="str">
            <v>Departmental</v>
          </cell>
          <cell r="P3179">
            <v>6100001</v>
          </cell>
          <cell r="X3179">
            <v>254</v>
          </cell>
          <cell r="Y3179">
            <v>254</v>
          </cell>
          <cell r="Z3179">
            <v>254</v>
          </cell>
          <cell r="AA3179">
            <v>254</v>
          </cell>
          <cell r="AB3179">
            <v>254</v>
          </cell>
          <cell r="AC3179">
            <v>254</v>
          </cell>
          <cell r="AO3179" t="str">
            <v>financeapproved</v>
          </cell>
          <cell r="AP3179" t="b">
            <v>0</v>
          </cell>
        </row>
        <row r="3180">
          <cell r="H3180" t="str">
            <v>Departmental</v>
          </cell>
          <cell r="P3180">
            <v>6100001</v>
          </cell>
          <cell r="X3180">
            <v>38740</v>
          </cell>
          <cell r="Y3180">
            <v>26496</v>
          </cell>
          <cell r="Z3180">
            <v>26496</v>
          </cell>
          <cell r="AA3180">
            <v>26496</v>
          </cell>
          <cell r="AB3180">
            <v>26496</v>
          </cell>
          <cell r="AC3180">
            <v>26496</v>
          </cell>
          <cell r="AO3180" t="str">
            <v>financeapproved</v>
          </cell>
          <cell r="AP3180" t="b">
            <v>1</v>
          </cell>
        </row>
        <row r="3181">
          <cell r="H3181" t="str">
            <v>Departmental</v>
          </cell>
          <cell r="P3181">
            <v>6211002</v>
          </cell>
          <cell r="X3181">
            <v>-4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O3181" t="str">
            <v>financeapproved</v>
          </cell>
          <cell r="AP3181" t="b">
            <v>0</v>
          </cell>
        </row>
        <row r="3182">
          <cell r="H3182" t="str">
            <v>Departmental</v>
          </cell>
          <cell r="P3182">
            <v>6211002</v>
          </cell>
          <cell r="X3182">
            <v>4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O3182" t="str">
            <v>financeapproved</v>
          </cell>
          <cell r="AP3182" t="b">
            <v>1</v>
          </cell>
        </row>
        <row r="3183">
          <cell r="H3183" t="str">
            <v>Departmental</v>
          </cell>
          <cell r="P3183">
            <v>6211006</v>
          </cell>
          <cell r="X3183">
            <v>-1166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O3183" t="str">
            <v>financeapproved</v>
          </cell>
          <cell r="AP3183" t="b">
            <v>1</v>
          </cell>
        </row>
        <row r="3184">
          <cell r="H3184" t="str">
            <v>Departmental</v>
          </cell>
          <cell r="P3184">
            <v>6211006</v>
          </cell>
          <cell r="X3184">
            <v>1123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O3184" t="str">
            <v>financeapproved</v>
          </cell>
          <cell r="AP3184" t="b">
            <v>0</v>
          </cell>
        </row>
        <row r="3185">
          <cell r="H3185" t="str">
            <v>Departmental</v>
          </cell>
          <cell r="P3185">
            <v>6211013</v>
          </cell>
          <cell r="X3185">
            <v>-13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O3185" t="str">
            <v>financeapproved</v>
          </cell>
          <cell r="AP3185" t="b">
            <v>1</v>
          </cell>
        </row>
        <row r="3186">
          <cell r="H3186" t="str">
            <v>Departmental</v>
          </cell>
          <cell r="P3186">
            <v>6211013</v>
          </cell>
          <cell r="X3186">
            <v>15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O3186" t="str">
            <v>financeapproved</v>
          </cell>
          <cell r="AP3186" t="b">
            <v>0</v>
          </cell>
        </row>
        <row r="3187">
          <cell r="H3187" t="str">
            <v>Departmental</v>
          </cell>
          <cell r="P3187">
            <v>6211013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O3187" t="str">
            <v>financeapproved</v>
          </cell>
          <cell r="AP3187" t="b">
            <v>1</v>
          </cell>
        </row>
        <row r="3188">
          <cell r="H3188" t="str">
            <v>Departmental</v>
          </cell>
          <cell r="P3188">
            <v>6211013</v>
          </cell>
          <cell r="X3188">
            <v>2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O3188" t="str">
            <v>financeapproved</v>
          </cell>
          <cell r="AP3188" t="b">
            <v>0</v>
          </cell>
        </row>
        <row r="3189">
          <cell r="H3189" t="str">
            <v>Departmental</v>
          </cell>
          <cell r="P3189">
            <v>6211098</v>
          </cell>
          <cell r="X3189">
            <v>1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O3189" t="str">
            <v>financeapproved</v>
          </cell>
          <cell r="AP3189" t="b">
            <v>1</v>
          </cell>
        </row>
        <row r="3190">
          <cell r="H3190" t="str">
            <v>Departmental</v>
          </cell>
          <cell r="P3190">
            <v>6211098</v>
          </cell>
          <cell r="X3190">
            <v>6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O3190" t="str">
            <v>financeapproved</v>
          </cell>
          <cell r="AP3190" t="b">
            <v>0</v>
          </cell>
        </row>
        <row r="3191">
          <cell r="H3191" t="str">
            <v>Departmental</v>
          </cell>
          <cell r="P3191">
            <v>6212002</v>
          </cell>
          <cell r="X3191">
            <v>-793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O3191" t="str">
            <v>financeapproved</v>
          </cell>
          <cell r="AP3191" t="b">
            <v>0</v>
          </cell>
        </row>
        <row r="3192">
          <cell r="H3192" t="str">
            <v>Departmental</v>
          </cell>
          <cell r="P3192">
            <v>6212002</v>
          </cell>
          <cell r="X3192">
            <v>-559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O3192" t="str">
            <v>financeapproved</v>
          </cell>
          <cell r="AP3192" t="b">
            <v>1</v>
          </cell>
        </row>
        <row r="3193">
          <cell r="H3193" t="str">
            <v>Departmental</v>
          </cell>
          <cell r="P3193">
            <v>6212002</v>
          </cell>
          <cell r="X3193">
            <v>-89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O3193" t="str">
            <v>financeapproved</v>
          </cell>
          <cell r="AP3193" t="b">
            <v>1</v>
          </cell>
        </row>
        <row r="3194">
          <cell r="H3194" t="str">
            <v>Departmental</v>
          </cell>
          <cell r="P3194">
            <v>6212002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O3194" t="str">
            <v>financeapproved</v>
          </cell>
          <cell r="AP3194" t="b">
            <v>0</v>
          </cell>
        </row>
        <row r="3195">
          <cell r="H3195" t="str">
            <v>Departmental</v>
          </cell>
          <cell r="P3195">
            <v>6212003</v>
          </cell>
          <cell r="X3195">
            <v>-355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O3195" t="str">
            <v>financeapproved</v>
          </cell>
          <cell r="AP3195" t="b">
            <v>0</v>
          </cell>
        </row>
        <row r="3196">
          <cell r="H3196" t="str">
            <v>Departmental</v>
          </cell>
          <cell r="P3196">
            <v>6212003</v>
          </cell>
          <cell r="X3196">
            <v>-267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O3196" t="str">
            <v>financeapproved</v>
          </cell>
          <cell r="AP3196" t="b">
            <v>1</v>
          </cell>
        </row>
        <row r="3197">
          <cell r="H3197" t="str">
            <v>Departmental</v>
          </cell>
          <cell r="P3197">
            <v>6212003</v>
          </cell>
          <cell r="X3197">
            <v>-11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O3197" t="str">
            <v>financeapproved</v>
          </cell>
          <cell r="AP3197" t="b">
            <v>1</v>
          </cell>
        </row>
        <row r="3198">
          <cell r="H3198" t="str">
            <v>Departmental</v>
          </cell>
          <cell r="P3198">
            <v>6212003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O3198" t="str">
            <v>financeapproved</v>
          </cell>
          <cell r="AP3198" t="b">
            <v>0</v>
          </cell>
        </row>
        <row r="3199">
          <cell r="H3199" t="str">
            <v>Departmental</v>
          </cell>
          <cell r="P3199">
            <v>6212003</v>
          </cell>
          <cell r="X3199">
            <v>-13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O3199" t="str">
            <v>financeapproved</v>
          </cell>
          <cell r="AP3199" t="b">
            <v>1</v>
          </cell>
        </row>
        <row r="3200">
          <cell r="H3200" t="str">
            <v>Departmental</v>
          </cell>
          <cell r="P3200">
            <v>6212003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O3200" t="str">
            <v>financeapproved</v>
          </cell>
          <cell r="AP3200" t="b">
            <v>0</v>
          </cell>
        </row>
        <row r="3201">
          <cell r="H3201" t="str">
            <v>Departmental</v>
          </cell>
          <cell r="P3201">
            <v>6212013</v>
          </cell>
          <cell r="X3201">
            <v>-17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O3201" t="str">
            <v>financeapproved</v>
          </cell>
          <cell r="AP3201" t="b">
            <v>0</v>
          </cell>
        </row>
        <row r="3202">
          <cell r="H3202" t="str">
            <v>Departmental</v>
          </cell>
          <cell r="P3202">
            <v>6212013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O3202" t="str">
            <v>financeapproved</v>
          </cell>
          <cell r="AP3202" t="b">
            <v>1</v>
          </cell>
        </row>
        <row r="3203">
          <cell r="H3203" t="str">
            <v>Departmental</v>
          </cell>
          <cell r="P3203">
            <v>6212098</v>
          </cell>
          <cell r="X3203">
            <v>-3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O3203" t="str">
            <v>financeapproved</v>
          </cell>
          <cell r="AP3203" t="b">
            <v>1</v>
          </cell>
        </row>
        <row r="3204">
          <cell r="H3204" t="str">
            <v>Departmental</v>
          </cell>
          <cell r="P3204">
            <v>6212098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O3204" t="str">
            <v>financeapproved</v>
          </cell>
          <cell r="AP3204" t="b">
            <v>0</v>
          </cell>
        </row>
        <row r="3205">
          <cell r="H3205" t="str">
            <v>Departmental</v>
          </cell>
          <cell r="P3205">
            <v>6212098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O3205" t="str">
            <v>financeapproved</v>
          </cell>
          <cell r="AP3205" t="b">
            <v>1</v>
          </cell>
        </row>
        <row r="3206">
          <cell r="H3206" t="str">
            <v>Departmental</v>
          </cell>
          <cell r="P3206">
            <v>6212098</v>
          </cell>
          <cell r="X3206">
            <v>23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O3206" t="str">
            <v>financeapproved</v>
          </cell>
          <cell r="AP3206" t="b">
            <v>0</v>
          </cell>
        </row>
        <row r="3207">
          <cell r="H3207" t="str">
            <v>Departmental</v>
          </cell>
          <cell r="P3207">
            <v>6221201</v>
          </cell>
          <cell r="X3207">
            <v>-39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O3207" t="str">
            <v>financeapproved</v>
          </cell>
          <cell r="AP3207" t="b">
            <v>0</v>
          </cell>
        </row>
        <row r="3208">
          <cell r="H3208" t="str">
            <v>Departmental</v>
          </cell>
          <cell r="P3208">
            <v>6221201</v>
          </cell>
          <cell r="X3208">
            <v>59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O3208" t="str">
            <v>financeapproved</v>
          </cell>
          <cell r="AP3208" t="b">
            <v>1</v>
          </cell>
        </row>
        <row r="3209">
          <cell r="H3209" t="str">
            <v>Departmental</v>
          </cell>
          <cell r="P3209">
            <v>623101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O3209" t="str">
            <v>financeapproved</v>
          </cell>
          <cell r="AP3209" t="b">
            <v>1</v>
          </cell>
        </row>
        <row r="3210">
          <cell r="H3210" t="str">
            <v>Departmental</v>
          </cell>
          <cell r="P3210">
            <v>6231010</v>
          </cell>
          <cell r="X3210">
            <v>39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O3210" t="str">
            <v>financeapproved</v>
          </cell>
          <cell r="AP3210" t="b">
            <v>0</v>
          </cell>
        </row>
        <row r="3211">
          <cell r="H3211" t="str">
            <v>Departmental</v>
          </cell>
          <cell r="P3211">
            <v>623101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O3211" t="str">
            <v>financeapproved</v>
          </cell>
          <cell r="AP3211" t="b">
            <v>0</v>
          </cell>
        </row>
        <row r="3212">
          <cell r="H3212" t="str">
            <v>Departmental</v>
          </cell>
          <cell r="P3212">
            <v>6231013</v>
          </cell>
          <cell r="X3212">
            <v>46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O3212" t="str">
            <v>financeapproved</v>
          </cell>
          <cell r="AP3212" t="b">
            <v>1</v>
          </cell>
        </row>
        <row r="3213">
          <cell r="H3213" t="str">
            <v>Departmental</v>
          </cell>
          <cell r="P3213">
            <v>6231098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O3213" t="str">
            <v>financeapproved</v>
          </cell>
          <cell r="AP3213" t="b">
            <v>0</v>
          </cell>
        </row>
        <row r="3214">
          <cell r="H3214" t="str">
            <v>Departmental</v>
          </cell>
          <cell r="P3214">
            <v>6231098</v>
          </cell>
          <cell r="X3214">
            <v>6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O3214" t="str">
            <v>financeapproved</v>
          </cell>
          <cell r="AP3214" t="b">
            <v>1</v>
          </cell>
        </row>
        <row r="3215">
          <cell r="H3215" t="str">
            <v>Departmental</v>
          </cell>
          <cell r="P3215">
            <v>6900002</v>
          </cell>
          <cell r="X3215">
            <v>-10275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O3215" t="str">
            <v>financeapproved</v>
          </cell>
          <cell r="AP3215" t="b">
            <v>1</v>
          </cell>
        </row>
        <row r="3216">
          <cell r="H3216" t="str">
            <v>Departmental</v>
          </cell>
          <cell r="P3216">
            <v>6900002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O3216" t="str">
            <v>financeapproved</v>
          </cell>
          <cell r="AP3216" t="b">
            <v>0</v>
          </cell>
        </row>
        <row r="3217">
          <cell r="H3217" t="str">
            <v>Departmental</v>
          </cell>
          <cell r="P3217">
            <v>6211002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O3217" t="str">
            <v>financeapproved</v>
          </cell>
          <cell r="AP3217" t="b">
            <v>0</v>
          </cell>
        </row>
        <row r="3218">
          <cell r="H3218" t="str">
            <v>Departmental</v>
          </cell>
          <cell r="P3218">
            <v>6211002</v>
          </cell>
          <cell r="X3218">
            <v>15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O3218" t="str">
            <v>financeapproved</v>
          </cell>
          <cell r="AP3218" t="b">
            <v>1</v>
          </cell>
        </row>
        <row r="3219">
          <cell r="H3219" t="str">
            <v>Departmental</v>
          </cell>
          <cell r="P3219">
            <v>6211098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O3219" t="str">
            <v>financeapproved</v>
          </cell>
          <cell r="AP3219" t="b">
            <v>0</v>
          </cell>
        </row>
        <row r="3220">
          <cell r="H3220" t="str">
            <v>Departmental</v>
          </cell>
          <cell r="P3220">
            <v>6211098</v>
          </cell>
          <cell r="X3220">
            <v>9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O3220" t="str">
            <v>financeapproved</v>
          </cell>
          <cell r="AP3220" t="b">
            <v>1</v>
          </cell>
        </row>
        <row r="3221">
          <cell r="H3221" t="str">
            <v>Departmental</v>
          </cell>
          <cell r="P3221">
            <v>6212003</v>
          </cell>
          <cell r="X3221">
            <v>-24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O3221" t="str">
            <v>financeapproved</v>
          </cell>
          <cell r="AP3221" t="b">
            <v>1</v>
          </cell>
        </row>
        <row r="3222">
          <cell r="H3222" t="str">
            <v>Departmental</v>
          </cell>
          <cell r="P3222">
            <v>6212003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O3222" t="str">
            <v>financeapproved</v>
          </cell>
          <cell r="AP3222" t="b">
            <v>0</v>
          </cell>
        </row>
        <row r="3223">
          <cell r="H3223" t="str">
            <v>Departmental</v>
          </cell>
          <cell r="P3223">
            <v>6100001</v>
          </cell>
          <cell r="X3223">
            <v>-1556</v>
          </cell>
          <cell r="Y3223">
            <v>-1538</v>
          </cell>
          <cell r="Z3223">
            <v>-1538</v>
          </cell>
          <cell r="AA3223">
            <v>-1538</v>
          </cell>
          <cell r="AB3223">
            <v>-1538</v>
          </cell>
          <cell r="AC3223">
            <v>-1538</v>
          </cell>
          <cell r="AO3223" t="str">
            <v>financeapproved</v>
          </cell>
          <cell r="AP3223" t="b">
            <v>1</v>
          </cell>
        </row>
        <row r="3224">
          <cell r="H3224" t="str">
            <v>Departmental</v>
          </cell>
          <cell r="P3224">
            <v>6100001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O3224" t="str">
            <v>financeapproved</v>
          </cell>
          <cell r="AP3224" t="b">
            <v>0</v>
          </cell>
        </row>
        <row r="3225">
          <cell r="H3225" t="str">
            <v>Departmental</v>
          </cell>
          <cell r="P3225">
            <v>6211002</v>
          </cell>
          <cell r="X3225">
            <v>-15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O3225" t="str">
            <v>financeapproved</v>
          </cell>
          <cell r="AP3225" t="b">
            <v>1</v>
          </cell>
        </row>
        <row r="3226">
          <cell r="H3226" t="str">
            <v>Departmental</v>
          </cell>
          <cell r="P3226">
            <v>6211002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O3226" t="str">
            <v>financeapproved</v>
          </cell>
          <cell r="AP3226" t="b">
            <v>0</v>
          </cell>
        </row>
        <row r="3227">
          <cell r="H3227" t="str">
            <v>Departmental</v>
          </cell>
          <cell r="P3227">
            <v>6211098</v>
          </cell>
          <cell r="X3227">
            <v>-9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O3227" t="str">
            <v>financeapproved</v>
          </cell>
          <cell r="AP3227" t="b">
            <v>1</v>
          </cell>
        </row>
        <row r="3228">
          <cell r="H3228" t="str">
            <v>Departmental</v>
          </cell>
          <cell r="P3228">
            <v>6211098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O3228" t="str">
            <v>financeapproved</v>
          </cell>
          <cell r="AP3228" t="b">
            <v>0</v>
          </cell>
        </row>
        <row r="3229">
          <cell r="H3229" t="str">
            <v>Departmental</v>
          </cell>
          <cell r="P3229">
            <v>6212003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O3229" t="str">
            <v>financeapproved</v>
          </cell>
          <cell r="AP3229" t="b">
            <v>0</v>
          </cell>
        </row>
        <row r="3230">
          <cell r="H3230" t="str">
            <v>Departmental</v>
          </cell>
          <cell r="P3230">
            <v>6212003</v>
          </cell>
          <cell r="X3230">
            <v>24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O3230" t="str">
            <v>financeapproved</v>
          </cell>
          <cell r="AP3230" t="b">
            <v>1</v>
          </cell>
        </row>
        <row r="3231">
          <cell r="H3231" t="str">
            <v>Departmental</v>
          </cell>
          <cell r="P3231">
            <v>6900002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O3231" t="str">
            <v>financeapproved</v>
          </cell>
          <cell r="AP3231" t="b">
            <v>0</v>
          </cell>
        </row>
        <row r="3232">
          <cell r="H3232" t="str">
            <v>Departmental</v>
          </cell>
          <cell r="P3232">
            <v>6900002</v>
          </cell>
          <cell r="X3232">
            <v>18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O3232" t="str">
            <v>financeapproved</v>
          </cell>
          <cell r="AP3232" t="b">
            <v>1</v>
          </cell>
        </row>
        <row r="3233">
          <cell r="H3233" t="str">
            <v>Departmental</v>
          </cell>
          <cell r="K3233">
            <v>7131</v>
          </cell>
          <cell r="P3233">
            <v>5311002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O3233" t="str">
            <v>financeapproved</v>
          </cell>
          <cell r="AP3233" t="b">
            <v>0</v>
          </cell>
        </row>
        <row r="3234">
          <cell r="H3234" t="str">
            <v>Departmental</v>
          </cell>
          <cell r="K3234">
            <v>7131</v>
          </cell>
          <cell r="P3234">
            <v>5311002</v>
          </cell>
          <cell r="X3234">
            <v>23079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O3234" t="str">
            <v>financeapproved</v>
          </cell>
          <cell r="AP3234" t="b">
            <v>0</v>
          </cell>
        </row>
        <row r="3235">
          <cell r="H3235" t="str">
            <v>Departmental</v>
          </cell>
          <cell r="K3235">
            <v>7131</v>
          </cell>
          <cell r="P3235">
            <v>5312002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O3235" t="str">
            <v>financeapproved</v>
          </cell>
          <cell r="AP3235" t="b">
            <v>0</v>
          </cell>
        </row>
        <row r="3236">
          <cell r="H3236" t="str">
            <v>Departmental</v>
          </cell>
          <cell r="K3236">
            <v>7131</v>
          </cell>
          <cell r="P3236">
            <v>5312002</v>
          </cell>
          <cell r="X3236">
            <v>8350</v>
          </cell>
          <cell r="Y3236">
            <v>-1237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O3236" t="str">
            <v>financeapproved</v>
          </cell>
          <cell r="AP3236" t="b">
            <v>0</v>
          </cell>
        </row>
        <row r="3237">
          <cell r="H3237" t="str">
            <v>Departmental</v>
          </cell>
          <cell r="K3237">
            <v>7131</v>
          </cell>
          <cell r="P3237">
            <v>5313001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O3237" t="str">
            <v>financeapproved</v>
          </cell>
          <cell r="AP3237" t="b">
            <v>0</v>
          </cell>
        </row>
        <row r="3238">
          <cell r="H3238" t="str">
            <v>Departmental</v>
          </cell>
          <cell r="K3238">
            <v>7131</v>
          </cell>
          <cell r="P3238">
            <v>5313001</v>
          </cell>
          <cell r="X3238">
            <v>241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O3238" t="str">
            <v>financeapproved</v>
          </cell>
          <cell r="AP3238" t="b">
            <v>0</v>
          </cell>
        </row>
        <row r="3239">
          <cell r="H3239" t="str">
            <v>Departmental</v>
          </cell>
          <cell r="K3239">
            <v>7131</v>
          </cell>
          <cell r="P3239">
            <v>5311002</v>
          </cell>
          <cell r="X3239">
            <v>-6973</v>
          </cell>
          <cell r="Y3239">
            <v>16106</v>
          </cell>
          <cell r="Z3239">
            <v>16106</v>
          </cell>
          <cell r="AA3239">
            <v>16106</v>
          </cell>
          <cell r="AB3239">
            <v>16106</v>
          </cell>
          <cell r="AC3239">
            <v>16106</v>
          </cell>
          <cell r="AO3239" t="str">
            <v>financeapproved</v>
          </cell>
          <cell r="AP3239" t="b">
            <v>0</v>
          </cell>
        </row>
        <row r="3240">
          <cell r="H3240" t="str">
            <v>Departmental</v>
          </cell>
          <cell r="K3240">
            <v>7131</v>
          </cell>
          <cell r="P3240">
            <v>5311002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O3240" t="str">
            <v>financeapproved</v>
          </cell>
          <cell r="AP3240" t="b">
            <v>0</v>
          </cell>
        </row>
        <row r="3241">
          <cell r="H3241" t="str">
            <v>Departmental</v>
          </cell>
          <cell r="K3241">
            <v>7131</v>
          </cell>
          <cell r="P3241">
            <v>5311002</v>
          </cell>
          <cell r="X3241">
            <v>-15996</v>
          </cell>
          <cell r="Y3241">
            <v>-15996</v>
          </cell>
          <cell r="Z3241">
            <v>-15996</v>
          </cell>
          <cell r="AA3241">
            <v>-15996</v>
          </cell>
          <cell r="AB3241">
            <v>-15996</v>
          </cell>
          <cell r="AC3241">
            <v>-15996</v>
          </cell>
          <cell r="AO3241" t="str">
            <v>financeapproved</v>
          </cell>
          <cell r="AP3241" t="b">
            <v>0</v>
          </cell>
        </row>
        <row r="3242">
          <cell r="H3242" t="str">
            <v>Departmental</v>
          </cell>
          <cell r="K3242">
            <v>7131</v>
          </cell>
          <cell r="P3242">
            <v>5311002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O3242" t="str">
            <v>financeapproved</v>
          </cell>
          <cell r="AP3242" t="b">
            <v>0</v>
          </cell>
        </row>
        <row r="3243">
          <cell r="H3243" t="str">
            <v>Departmental</v>
          </cell>
          <cell r="K3243">
            <v>7131</v>
          </cell>
          <cell r="P3243">
            <v>5312002</v>
          </cell>
          <cell r="X3243">
            <v>-5535</v>
          </cell>
          <cell r="Y3243">
            <v>2815</v>
          </cell>
          <cell r="Z3243">
            <v>2815</v>
          </cell>
          <cell r="AA3243">
            <v>2815</v>
          </cell>
          <cell r="AB3243">
            <v>2815</v>
          </cell>
          <cell r="AC3243">
            <v>2815</v>
          </cell>
          <cell r="AO3243" t="str">
            <v>financeapproved</v>
          </cell>
          <cell r="AP3243" t="b">
            <v>0</v>
          </cell>
        </row>
        <row r="3244">
          <cell r="H3244" t="str">
            <v>Departmental</v>
          </cell>
          <cell r="K3244">
            <v>7131</v>
          </cell>
          <cell r="P3244">
            <v>5312002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O3244" t="str">
            <v>financeapproved</v>
          </cell>
          <cell r="AP3244" t="b">
            <v>0</v>
          </cell>
        </row>
        <row r="3245">
          <cell r="H3245" t="str">
            <v>Departmental</v>
          </cell>
          <cell r="K3245">
            <v>7131</v>
          </cell>
          <cell r="P3245">
            <v>5312002</v>
          </cell>
          <cell r="X3245">
            <v>-2729</v>
          </cell>
          <cell r="Y3245">
            <v>-2729</v>
          </cell>
          <cell r="Z3245">
            <v>-2729</v>
          </cell>
          <cell r="AA3245">
            <v>-2729</v>
          </cell>
          <cell r="AB3245">
            <v>-2729</v>
          </cell>
          <cell r="AC3245">
            <v>-2729</v>
          </cell>
          <cell r="AO3245" t="str">
            <v>financeapproved</v>
          </cell>
          <cell r="AP3245" t="b">
            <v>0</v>
          </cell>
        </row>
        <row r="3246">
          <cell r="H3246" t="str">
            <v>Departmental</v>
          </cell>
          <cell r="K3246">
            <v>7131</v>
          </cell>
          <cell r="P3246">
            <v>5312002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O3246" t="str">
            <v>financeapproved</v>
          </cell>
          <cell r="AP3246" t="b">
            <v>0</v>
          </cell>
        </row>
        <row r="3247">
          <cell r="H3247" t="str">
            <v>Departmental</v>
          </cell>
          <cell r="K3247">
            <v>7131</v>
          </cell>
          <cell r="P3247">
            <v>5313001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O3247" t="str">
            <v>financeapproved</v>
          </cell>
          <cell r="AP3247" t="b">
            <v>0</v>
          </cell>
        </row>
        <row r="3248">
          <cell r="H3248" t="str">
            <v>Departmental</v>
          </cell>
          <cell r="K3248">
            <v>7131</v>
          </cell>
          <cell r="P3248">
            <v>5313001</v>
          </cell>
          <cell r="X3248">
            <v>204</v>
          </cell>
          <cell r="Y3248">
            <v>445</v>
          </cell>
          <cell r="Z3248">
            <v>445</v>
          </cell>
          <cell r="AA3248">
            <v>445</v>
          </cell>
          <cell r="AB3248">
            <v>445</v>
          </cell>
          <cell r="AC3248">
            <v>445</v>
          </cell>
          <cell r="AO3248" t="str">
            <v>financeapproved</v>
          </cell>
          <cell r="AP3248" t="b">
            <v>0</v>
          </cell>
        </row>
        <row r="3249">
          <cell r="H3249" t="str">
            <v>Departmental</v>
          </cell>
          <cell r="K3249">
            <v>7132</v>
          </cell>
          <cell r="P3249">
            <v>5312002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O3249" t="str">
            <v>financeapproved</v>
          </cell>
          <cell r="AP3249" t="b">
            <v>0</v>
          </cell>
        </row>
        <row r="3250">
          <cell r="H3250" t="str">
            <v>Departmental</v>
          </cell>
          <cell r="K3250">
            <v>7132</v>
          </cell>
          <cell r="P3250">
            <v>5312002</v>
          </cell>
          <cell r="X3250">
            <v>0</v>
          </cell>
          <cell r="Y3250">
            <v>1237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O3250" t="str">
            <v>financeapproved</v>
          </cell>
          <cell r="AP3250" t="b">
            <v>0</v>
          </cell>
        </row>
        <row r="3251">
          <cell r="H3251" t="str">
            <v>Departmental</v>
          </cell>
          <cell r="K3251">
            <v>7141</v>
          </cell>
          <cell r="P3251">
            <v>5311002</v>
          </cell>
          <cell r="X3251">
            <v>-23079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O3251" t="str">
            <v>financeapproved</v>
          </cell>
          <cell r="AP3251" t="b">
            <v>0</v>
          </cell>
        </row>
        <row r="3252">
          <cell r="H3252" t="str">
            <v>Departmental</v>
          </cell>
          <cell r="K3252">
            <v>7141</v>
          </cell>
          <cell r="P3252">
            <v>5311002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O3252" t="str">
            <v>financeapproved</v>
          </cell>
          <cell r="AP3252" t="b">
            <v>0</v>
          </cell>
        </row>
        <row r="3253">
          <cell r="H3253" t="str">
            <v>Departmental</v>
          </cell>
          <cell r="K3253">
            <v>7141</v>
          </cell>
          <cell r="P3253">
            <v>5312002</v>
          </cell>
          <cell r="X3253">
            <v>-835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O3253" t="str">
            <v>financeapproved</v>
          </cell>
          <cell r="AP3253" t="b">
            <v>0</v>
          </cell>
        </row>
        <row r="3254">
          <cell r="H3254" t="str">
            <v>Departmental</v>
          </cell>
          <cell r="K3254">
            <v>7141</v>
          </cell>
          <cell r="P3254">
            <v>5312002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O3254" t="str">
            <v>financeapproved</v>
          </cell>
          <cell r="AP3254" t="b">
            <v>0</v>
          </cell>
        </row>
        <row r="3255">
          <cell r="H3255" t="str">
            <v>Departmental</v>
          </cell>
          <cell r="K3255">
            <v>7141</v>
          </cell>
          <cell r="P3255">
            <v>5313001</v>
          </cell>
          <cell r="X3255">
            <v>-241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O3255" t="str">
            <v>financeapproved</v>
          </cell>
          <cell r="AP3255" t="b">
            <v>0</v>
          </cell>
        </row>
        <row r="3256">
          <cell r="H3256" t="str">
            <v>Departmental</v>
          </cell>
          <cell r="K3256">
            <v>7141</v>
          </cell>
          <cell r="P3256">
            <v>5313001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O3256" t="str">
            <v>financeapproved</v>
          </cell>
          <cell r="AP3256" t="b">
            <v>0</v>
          </cell>
        </row>
        <row r="3257">
          <cell r="H3257" t="str">
            <v>Departmental</v>
          </cell>
          <cell r="K3257">
            <v>7141</v>
          </cell>
          <cell r="P3257">
            <v>5311002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O3257" t="str">
            <v>financeapproved</v>
          </cell>
          <cell r="AP3257" t="b">
            <v>0</v>
          </cell>
        </row>
        <row r="3258">
          <cell r="H3258" t="str">
            <v>Departmental</v>
          </cell>
          <cell r="K3258">
            <v>7141</v>
          </cell>
          <cell r="P3258">
            <v>5311002</v>
          </cell>
          <cell r="X3258">
            <v>23079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O3258" t="str">
            <v>financeapproved</v>
          </cell>
          <cell r="AP3258" t="b">
            <v>0</v>
          </cell>
        </row>
        <row r="3259">
          <cell r="H3259" t="str">
            <v>Departmental</v>
          </cell>
          <cell r="K3259">
            <v>7141</v>
          </cell>
          <cell r="P3259">
            <v>5312002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O3259" t="str">
            <v>financeapproved</v>
          </cell>
          <cell r="AP3259" t="b">
            <v>0</v>
          </cell>
        </row>
        <row r="3260">
          <cell r="H3260" t="str">
            <v>Departmental</v>
          </cell>
          <cell r="K3260">
            <v>7141</v>
          </cell>
          <cell r="P3260">
            <v>5312002</v>
          </cell>
          <cell r="X3260">
            <v>835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O3260" t="str">
            <v>financeapproved</v>
          </cell>
          <cell r="AP3260" t="b">
            <v>0</v>
          </cell>
        </row>
        <row r="3261">
          <cell r="H3261" t="str">
            <v>Departmental</v>
          </cell>
          <cell r="K3261">
            <v>7141</v>
          </cell>
          <cell r="P3261">
            <v>5313001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O3261" t="str">
            <v>financeapproved</v>
          </cell>
          <cell r="AP3261" t="b">
            <v>0</v>
          </cell>
        </row>
        <row r="3262">
          <cell r="H3262" t="str">
            <v>Departmental</v>
          </cell>
          <cell r="K3262">
            <v>7141</v>
          </cell>
          <cell r="P3262">
            <v>5313001</v>
          </cell>
          <cell r="X3262">
            <v>241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O3262" t="str">
            <v>financeapproved</v>
          </cell>
          <cell r="AP3262" t="b">
            <v>0</v>
          </cell>
        </row>
        <row r="3263">
          <cell r="H3263" t="str">
            <v>Departmental</v>
          </cell>
          <cell r="K3263">
            <v>7153</v>
          </cell>
          <cell r="P3263">
            <v>5311002</v>
          </cell>
          <cell r="X3263">
            <v>-13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O3263" t="str">
            <v>financeapproved</v>
          </cell>
          <cell r="AP3263" t="b">
            <v>0</v>
          </cell>
        </row>
        <row r="3264">
          <cell r="H3264" t="str">
            <v>Departmental</v>
          </cell>
          <cell r="K3264">
            <v>7153</v>
          </cell>
          <cell r="P3264">
            <v>5311002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O3264" t="str">
            <v>financeapproved</v>
          </cell>
          <cell r="AP3264" t="b">
            <v>0</v>
          </cell>
        </row>
        <row r="3265">
          <cell r="H3265" t="str">
            <v>Departmental</v>
          </cell>
          <cell r="K3265">
            <v>7153</v>
          </cell>
          <cell r="P3265">
            <v>5312002</v>
          </cell>
          <cell r="X3265">
            <v>-1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O3265" t="str">
            <v>financeapproved</v>
          </cell>
          <cell r="AP3265" t="b">
            <v>0</v>
          </cell>
        </row>
        <row r="3266">
          <cell r="H3266" t="str">
            <v>Departmental</v>
          </cell>
          <cell r="K3266">
            <v>7153</v>
          </cell>
          <cell r="P3266">
            <v>5312002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O3266" t="str">
            <v>financeapproved</v>
          </cell>
          <cell r="AP3266" t="b">
            <v>0</v>
          </cell>
        </row>
        <row r="3267">
          <cell r="H3267" t="str">
            <v>Departmental</v>
          </cell>
          <cell r="K3267">
            <v>7153</v>
          </cell>
          <cell r="P3267">
            <v>5313001</v>
          </cell>
          <cell r="X3267">
            <v>-35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O3267" t="str">
            <v>financeapproved</v>
          </cell>
          <cell r="AP3267" t="b">
            <v>0</v>
          </cell>
        </row>
        <row r="3268">
          <cell r="H3268" t="str">
            <v>Departmental</v>
          </cell>
          <cell r="K3268">
            <v>7153</v>
          </cell>
          <cell r="P3268">
            <v>5313001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O3268" t="str">
            <v>financeapproved</v>
          </cell>
          <cell r="AP3268" t="b">
            <v>0</v>
          </cell>
        </row>
        <row r="3269">
          <cell r="H3269" t="str">
            <v>Departmental</v>
          </cell>
          <cell r="K3269">
            <v>7161</v>
          </cell>
          <cell r="P3269">
            <v>5311002</v>
          </cell>
          <cell r="X3269">
            <v>-2706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O3269" t="str">
            <v>financeapproved</v>
          </cell>
          <cell r="AP3269" t="b">
            <v>0</v>
          </cell>
        </row>
        <row r="3270">
          <cell r="H3270" t="str">
            <v>Departmental</v>
          </cell>
          <cell r="K3270">
            <v>7161</v>
          </cell>
          <cell r="P3270">
            <v>5311002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O3270" t="str">
            <v>financeapproved</v>
          </cell>
          <cell r="AP3270" t="b">
            <v>0</v>
          </cell>
        </row>
        <row r="3271">
          <cell r="H3271" t="str">
            <v>Departmental</v>
          </cell>
          <cell r="K3271">
            <v>7161</v>
          </cell>
          <cell r="P3271">
            <v>5312002</v>
          </cell>
          <cell r="X3271">
            <v>-4377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O3271" t="str">
            <v>financeapproved</v>
          </cell>
          <cell r="AP3271" t="b">
            <v>0</v>
          </cell>
        </row>
        <row r="3272">
          <cell r="H3272" t="str">
            <v>Departmental</v>
          </cell>
          <cell r="K3272">
            <v>7161</v>
          </cell>
          <cell r="P3272">
            <v>5312002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O3272" t="str">
            <v>financeapproved</v>
          </cell>
          <cell r="AP3272" t="b">
            <v>0</v>
          </cell>
        </row>
        <row r="3273">
          <cell r="H3273" t="str">
            <v>Departmental</v>
          </cell>
          <cell r="K3273">
            <v>7161</v>
          </cell>
          <cell r="P3273">
            <v>5313001</v>
          </cell>
          <cell r="X3273">
            <v>-839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O3273" t="str">
            <v>financeapproved</v>
          </cell>
          <cell r="AP3273" t="b">
            <v>0</v>
          </cell>
        </row>
        <row r="3274">
          <cell r="H3274" t="str">
            <v>Departmental</v>
          </cell>
          <cell r="K3274">
            <v>7161</v>
          </cell>
          <cell r="P3274">
            <v>5313001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O3274" t="str">
            <v>financeapproved</v>
          </cell>
          <cell r="AP3274" t="b">
            <v>0</v>
          </cell>
        </row>
        <row r="3275">
          <cell r="H3275" t="str">
            <v>Departmental</v>
          </cell>
          <cell r="K3275">
            <v>7161</v>
          </cell>
          <cell r="P3275">
            <v>5311002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O3275" t="str">
            <v>financeapproved</v>
          </cell>
          <cell r="AP3275" t="b">
            <v>0</v>
          </cell>
        </row>
        <row r="3276">
          <cell r="H3276" t="str">
            <v>Departmental</v>
          </cell>
          <cell r="K3276">
            <v>7161</v>
          </cell>
          <cell r="P3276">
            <v>5311002</v>
          </cell>
          <cell r="X3276">
            <v>2062</v>
          </cell>
          <cell r="Y3276">
            <v>-657</v>
          </cell>
          <cell r="Z3276">
            <v>-657</v>
          </cell>
          <cell r="AA3276">
            <v>-657</v>
          </cell>
          <cell r="AB3276">
            <v>-657</v>
          </cell>
          <cell r="AC3276">
            <v>-657</v>
          </cell>
          <cell r="AO3276" t="str">
            <v>financeapproved</v>
          </cell>
          <cell r="AP3276" t="b">
            <v>0</v>
          </cell>
        </row>
        <row r="3277">
          <cell r="H3277" t="str">
            <v>Departmental</v>
          </cell>
          <cell r="K3277">
            <v>7161</v>
          </cell>
          <cell r="P3277">
            <v>5311002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O3277" t="str">
            <v>financeapproved</v>
          </cell>
          <cell r="AP3277" t="b">
            <v>0</v>
          </cell>
        </row>
        <row r="3278">
          <cell r="H3278" t="str">
            <v>Departmental</v>
          </cell>
          <cell r="K3278">
            <v>7161</v>
          </cell>
          <cell r="P3278">
            <v>5311002</v>
          </cell>
          <cell r="X3278">
            <v>622</v>
          </cell>
          <cell r="Y3278">
            <v>622</v>
          </cell>
          <cell r="Z3278">
            <v>622</v>
          </cell>
          <cell r="AA3278">
            <v>622</v>
          </cell>
          <cell r="AB3278">
            <v>622</v>
          </cell>
          <cell r="AC3278">
            <v>622</v>
          </cell>
          <cell r="AO3278" t="str">
            <v>financeapproved</v>
          </cell>
          <cell r="AP3278" t="b">
            <v>0</v>
          </cell>
        </row>
        <row r="3279">
          <cell r="H3279" t="str">
            <v>Departmental</v>
          </cell>
          <cell r="K3279">
            <v>7161</v>
          </cell>
          <cell r="P3279">
            <v>5312002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O3279" t="str">
            <v>financeapproved</v>
          </cell>
          <cell r="AP3279" t="b">
            <v>0</v>
          </cell>
        </row>
        <row r="3280">
          <cell r="H3280" t="str">
            <v>Departmental</v>
          </cell>
          <cell r="K3280">
            <v>7161</v>
          </cell>
          <cell r="P3280">
            <v>5312002</v>
          </cell>
          <cell r="X3280">
            <v>4352</v>
          </cell>
          <cell r="Y3280">
            <v>-35</v>
          </cell>
          <cell r="Z3280">
            <v>-35</v>
          </cell>
          <cell r="AA3280">
            <v>-35</v>
          </cell>
          <cell r="AB3280">
            <v>-35</v>
          </cell>
          <cell r="AC3280">
            <v>-35</v>
          </cell>
          <cell r="AO3280" t="str">
            <v>financeapproved</v>
          </cell>
          <cell r="AP3280" t="b">
            <v>0</v>
          </cell>
        </row>
        <row r="3281">
          <cell r="H3281" t="str">
            <v>Departmental</v>
          </cell>
          <cell r="K3281">
            <v>7161</v>
          </cell>
          <cell r="P3281">
            <v>5312002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O3281" t="str">
            <v>financeapproved</v>
          </cell>
          <cell r="AP3281" t="b">
            <v>0</v>
          </cell>
        </row>
        <row r="3282">
          <cell r="H3282" t="str">
            <v>Departmental</v>
          </cell>
          <cell r="K3282">
            <v>7161</v>
          </cell>
          <cell r="P3282">
            <v>5312002</v>
          </cell>
          <cell r="X3282">
            <v>11</v>
          </cell>
          <cell r="Y3282">
            <v>11</v>
          </cell>
          <cell r="Z3282">
            <v>11</v>
          </cell>
          <cell r="AA3282">
            <v>11</v>
          </cell>
          <cell r="AB3282">
            <v>11</v>
          </cell>
          <cell r="AC3282">
            <v>11</v>
          </cell>
          <cell r="AO3282" t="str">
            <v>financeapproved</v>
          </cell>
          <cell r="AP3282" t="b">
            <v>0</v>
          </cell>
        </row>
        <row r="3283">
          <cell r="H3283" t="str">
            <v>Departmental</v>
          </cell>
          <cell r="K3283">
            <v>7161</v>
          </cell>
          <cell r="P3283">
            <v>5313001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O3283" t="str">
            <v>financeapproved</v>
          </cell>
          <cell r="AP3283" t="b">
            <v>0</v>
          </cell>
        </row>
        <row r="3284">
          <cell r="H3284" t="str">
            <v>Departmental</v>
          </cell>
          <cell r="K3284">
            <v>7161</v>
          </cell>
          <cell r="P3284">
            <v>5313001</v>
          </cell>
          <cell r="X3284">
            <v>605</v>
          </cell>
          <cell r="Y3284">
            <v>-269</v>
          </cell>
          <cell r="Z3284">
            <v>-269</v>
          </cell>
          <cell r="AA3284">
            <v>-269</v>
          </cell>
          <cell r="AB3284">
            <v>-269</v>
          </cell>
          <cell r="AC3284">
            <v>-269</v>
          </cell>
          <cell r="AO3284" t="str">
            <v>financeapproved</v>
          </cell>
          <cell r="AP3284" t="b">
            <v>0</v>
          </cell>
        </row>
        <row r="3285">
          <cell r="H3285" t="str">
            <v>Departmental</v>
          </cell>
          <cell r="K3285">
            <v>7165</v>
          </cell>
          <cell r="P3285">
            <v>5311002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O3285" t="str">
            <v>financeapproved</v>
          </cell>
          <cell r="AP3285" t="b">
            <v>0</v>
          </cell>
        </row>
        <row r="3286">
          <cell r="H3286" t="str">
            <v>Departmental</v>
          </cell>
          <cell r="K3286">
            <v>7165</v>
          </cell>
          <cell r="P3286">
            <v>5311002</v>
          </cell>
          <cell r="X3286">
            <v>2706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O3286" t="str">
            <v>financeapproved</v>
          </cell>
          <cell r="AP3286" t="b">
            <v>0</v>
          </cell>
        </row>
        <row r="3287">
          <cell r="H3287" t="str">
            <v>Departmental</v>
          </cell>
          <cell r="K3287">
            <v>7165</v>
          </cell>
          <cell r="P3287">
            <v>5312002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O3287" t="str">
            <v>financeapproved</v>
          </cell>
          <cell r="AP3287" t="b">
            <v>0</v>
          </cell>
        </row>
        <row r="3288">
          <cell r="H3288" t="str">
            <v>Departmental</v>
          </cell>
          <cell r="K3288">
            <v>7165</v>
          </cell>
          <cell r="P3288">
            <v>5312002</v>
          </cell>
          <cell r="X3288">
            <v>4377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O3288" t="str">
            <v>financeapproved</v>
          </cell>
          <cell r="AP3288" t="b">
            <v>0</v>
          </cell>
        </row>
        <row r="3289">
          <cell r="H3289" t="str">
            <v>Departmental</v>
          </cell>
          <cell r="K3289">
            <v>7165</v>
          </cell>
          <cell r="P3289">
            <v>5313001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O3289" t="str">
            <v>financeapproved</v>
          </cell>
          <cell r="AP3289" t="b">
            <v>0</v>
          </cell>
        </row>
        <row r="3290">
          <cell r="H3290" t="str">
            <v>Departmental</v>
          </cell>
          <cell r="K3290">
            <v>7165</v>
          </cell>
          <cell r="P3290">
            <v>5313001</v>
          </cell>
          <cell r="X3290">
            <v>839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O3290" t="str">
            <v>financeapproved</v>
          </cell>
          <cell r="AP3290" t="b">
            <v>0</v>
          </cell>
        </row>
        <row r="3291">
          <cell r="H3291" t="str">
            <v>Departmental</v>
          </cell>
          <cell r="K3291">
            <v>7165</v>
          </cell>
          <cell r="P3291">
            <v>5311002</v>
          </cell>
          <cell r="X3291">
            <v>-2706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O3291" t="str">
            <v>financeapproved</v>
          </cell>
          <cell r="AP3291" t="b">
            <v>0</v>
          </cell>
        </row>
        <row r="3292">
          <cell r="H3292" t="str">
            <v>Departmental</v>
          </cell>
          <cell r="K3292">
            <v>7165</v>
          </cell>
          <cell r="P3292">
            <v>5311002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O3292" t="str">
            <v>financeapproved</v>
          </cell>
          <cell r="AP3292" t="b">
            <v>0</v>
          </cell>
        </row>
        <row r="3293">
          <cell r="H3293" t="str">
            <v>Departmental</v>
          </cell>
          <cell r="K3293">
            <v>7165</v>
          </cell>
          <cell r="P3293">
            <v>5312002</v>
          </cell>
          <cell r="X3293">
            <v>-4377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O3293" t="str">
            <v>financeapproved</v>
          </cell>
          <cell r="AP3293" t="b">
            <v>0</v>
          </cell>
        </row>
        <row r="3294">
          <cell r="H3294" t="str">
            <v>Departmental</v>
          </cell>
          <cell r="K3294">
            <v>7165</v>
          </cell>
          <cell r="P3294">
            <v>531200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O3294" t="str">
            <v>financeapproved</v>
          </cell>
          <cell r="AP3294" t="b">
            <v>0</v>
          </cell>
        </row>
        <row r="3295">
          <cell r="H3295" t="str">
            <v>Departmental</v>
          </cell>
          <cell r="K3295">
            <v>7165</v>
          </cell>
          <cell r="P3295">
            <v>5313001</v>
          </cell>
          <cell r="X3295">
            <v>-839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O3295" t="str">
            <v>financeapproved</v>
          </cell>
          <cell r="AP3295" t="b">
            <v>0</v>
          </cell>
        </row>
        <row r="3296">
          <cell r="H3296" t="str">
            <v>Departmental</v>
          </cell>
          <cell r="K3296">
            <v>7165</v>
          </cell>
          <cell r="P3296">
            <v>5313001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O3296" t="str">
            <v>financeapproved</v>
          </cell>
          <cell r="AP3296" t="b">
            <v>0</v>
          </cell>
        </row>
        <row r="3297">
          <cell r="H3297" t="str">
            <v>Departmental</v>
          </cell>
          <cell r="K3297">
            <v>7201</v>
          </cell>
          <cell r="P3297">
            <v>4100001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O3297" t="str">
            <v>financeapproved</v>
          </cell>
          <cell r="AP3297" t="b">
            <v>1</v>
          </cell>
        </row>
        <row r="3298">
          <cell r="H3298" t="str">
            <v>Departmental</v>
          </cell>
          <cell r="K3298">
            <v>7201</v>
          </cell>
          <cell r="P3298">
            <v>4100001</v>
          </cell>
          <cell r="X3298">
            <v>26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O3298" t="str">
            <v>financeapproved</v>
          </cell>
          <cell r="AP3298" t="b">
            <v>1</v>
          </cell>
        </row>
        <row r="3299">
          <cell r="H3299" t="str">
            <v>Departmental</v>
          </cell>
          <cell r="K3299">
            <v>7211</v>
          </cell>
          <cell r="P3299">
            <v>4100001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O3299" t="str">
            <v>financeapproved</v>
          </cell>
          <cell r="AP3299" t="b">
            <v>0</v>
          </cell>
        </row>
        <row r="3300">
          <cell r="H3300" t="str">
            <v>Departmental</v>
          </cell>
          <cell r="K3300">
            <v>7211</v>
          </cell>
          <cell r="P3300">
            <v>4100001</v>
          </cell>
          <cell r="X3300">
            <v>9589</v>
          </cell>
          <cell r="Y3300">
            <v>-1516</v>
          </cell>
          <cell r="Z3300">
            <v>0</v>
          </cell>
          <cell r="AA3300">
            <v>7</v>
          </cell>
          <cell r="AB3300">
            <v>7</v>
          </cell>
          <cell r="AC3300">
            <v>7</v>
          </cell>
          <cell r="AO3300" t="str">
            <v>financeapproved</v>
          </cell>
          <cell r="AP3300" t="b">
            <v>0</v>
          </cell>
        </row>
        <row r="3301">
          <cell r="H3301" t="str">
            <v>Departmental</v>
          </cell>
          <cell r="K3301">
            <v>7211</v>
          </cell>
          <cell r="P3301">
            <v>4100003</v>
          </cell>
          <cell r="X3301">
            <v>-23093</v>
          </cell>
          <cell r="Y3301">
            <v>-1352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O3301" t="str">
            <v>financeapproved</v>
          </cell>
          <cell r="AP3301" t="b">
            <v>0</v>
          </cell>
        </row>
        <row r="3302">
          <cell r="H3302" t="str">
            <v>Departmental</v>
          </cell>
          <cell r="K3302">
            <v>7211</v>
          </cell>
          <cell r="P3302">
            <v>410000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O3302" t="str">
            <v>financeapproved</v>
          </cell>
          <cell r="AP3302" t="b">
            <v>0</v>
          </cell>
        </row>
        <row r="3303">
          <cell r="H3303" t="str">
            <v>Departmental</v>
          </cell>
          <cell r="K3303">
            <v>7211</v>
          </cell>
          <cell r="P3303">
            <v>4100011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O3303" t="str">
            <v>financeapproved</v>
          </cell>
          <cell r="AP3303" t="b">
            <v>0</v>
          </cell>
        </row>
        <row r="3304">
          <cell r="H3304" t="str">
            <v>Departmental</v>
          </cell>
          <cell r="K3304">
            <v>7211</v>
          </cell>
          <cell r="P3304">
            <v>4100011</v>
          </cell>
          <cell r="X3304">
            <v>2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O3304" t="str">
            <v>financeapproved</v>
          </cell>
          <cell r="AP3304" t="b">
            <v>0</v>
          </cell>
        </row>
        <row r="3305">
          <cell r="H3305" t="str">
            <v>Departmental</v>
          </cell>
          <cell r="K3305">
            <v>7211</v>
          </cell>
          <cell r="P3305">
            <v>4100001</v>
          </cell>
          <cell r="X3305">
            <v>-8158</v>
          </cell>
          <cell r="Y3305">
            <v>1487</v>
          </cell>
          <cell r="Z3305">
            <v>1487</v>
          </cell>
          <cell r="AA3305">
            <v>1487</v>
          </cell>
          <cell r="AB3305">
            <v>1487</v>
          </cell>
          <cell r="AC3305">
            <v>1487</v>
          </cell>
          <cell r="AO3305" t="str">
            <v>financeapproved</v>
          </cell>
          <cell r="AP3305" t="b">
            <v>0</v>
          </cell>
        </row>
        <row r="3306">
          <cell r="H3306" t="str">
            <v>Departmental</v>
          </cell>
          <cell r="K3306">
            <v>7211</v>
          </cell>
          <cell r="P3306">
            <v>4100001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O3306" t="str">
            <v>financeapproved</v>
          </cell>
          <cell r="AP3306" t="b">
            <v>0</v>
          </cell>
        </row>
        <row r="3307">
          <cell r="H3307" t="str">
            <v>Departmental</v>
          </cell>
          <cell r="K3307">
            <v>7211</v>
          </cell>
          <cell r="P3307">
            <v>4100003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O3307" t="str">
            <v>financeapproved</v>
          </cell>
          <cell r="AP3307" t="b">
            <v>0</v>
          </cell>
        </row>
        <row r="3308">
          <cell r="H3308" t="str">
            <v>Departmental</v>
          </cell>
          <cell r="K3308">
            <v>7211</v>
          </cell>
          <cell r="P3308">
            <v>4100003</v>
          </cell>
          <cell r="X3308">
            <v>24183</v>
          </cell>
          <cell r="Y3308">
            <v>1090</v>
          </cell>
          <cell r="Z3308">
            <v>1090</v>
          </cell>
          <cell r="AA3308">
            <v>1090</v>
          </cell>
          <cell r="AB3308">
            <v>1090</v>
          </cell>
          <cell r="AC3308">
            <v>1090</v>
          </cell>
          <cell r="AO3308" t="str">
            <v>financeapproved</v>
          </cell>
          <cell r="AP3308" t="b">
            <v>0</v>
          </cell>
        </row>
        <row r="3309">
          <cell r="H3309" t="str">
            <v>Departmental</v>
          </cell>
          <cell r="K3309">
            <v>7211</v>
          </cell>
          <cell r="P3309">
            <v>4100003</v>
          </cell>
          <cell r="X3309">
            <v>-154</v>
          </cell>
          <cell r="Y3309">
            <v>-154</v>
          </cell>
          <cell r="Z3309">
            <v>-154</v>
          </cell>
          <cell r="AA3309">
            <v>-154</v>
          </cell>
          <cell r="AB3309">
            <v>-154</v>
          </cell>
          <cell r="AC3309">
            <v>-154</v>
          </cell>
          <cell r="AO3309" t="str">
            <v>financeapproved</v>
          </cell>
          <cell r="AP3309" t="b">
            <v>0</v>
          </cell>
        </row>
        <row r="3310">
          <cell r="H3310" t="str">
            <v>Departmental</v>
          </cell>
          <cell r="K3310">
            <v>7211</v>
          </cell>
          <cell r="P3310">
            <v>410000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O3310" t="str">
            <v>financeapproved</v>
          </cell>
          <cell r="AP3310" t="b">
            <v>0</v>
          </cell>
        </row>
        <row r="3311">
          <cell r="H3311" t="str">
            <v>Departmental</v>
          </cell>
          <cell r="K3311">
            <v>7211</v>
          </cell>
          <cell r="P3311">
            <v>4100011</v>
          </cell>
          <cell r="X3311">
            <v>-2966</v>
          </cell>
          <cell r="Y3311">
            <v>-2964</v>
          </cell>
          <cell r="Z3311">
            <v>-2964</v>
          </cell>
          <cell r="AA3311">
            <v>-2964</v>
          </cell>
          <cell r="AB3311">
            <v>-2964</v>
          </cell>
          <cell r="AC3311">
            <v>-2964</v>
          </cell>
          <cell r="AO3311" t="str">
            <v>financeapproved</v>
          </cell>
          <cell r="AP3311" t="b">
            <v>0</v>
          </cell>
        </row>
        <row r="3312">
          <cell r="H3312" t="str">
            <v>Departmental</v>
          </cell>
          <cell r="K3312">
            <v>7211</v>
          </cell>
          <cell r="P3312">
            <v>4100011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O3312" t="str">
            <v>financeapproved</v>
          </cell>
          <cell r="AP3312" t="b">
            <v>0</v>
          </cell>
        </row>
        <row r="3313">
          <cell r="H3313" t="str">
            <v>Departmental</v>
          </cell>
          <cell r="K3313">
            <v>7211</v>
          </cell>
          <cell r="P3313">
            <v>4100001</v>
          </cell>
          <cell r="X3313">
            <v>-18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O3313" t="str">
            <v>financeapproved</v>
          </cell>
          <cell r="AP3313" t="b">
            <v>0</v>
          </cell>
        </row>
        <row r="3314">
          <cell r="H3314" t="str">
            <v>Departmental</v>
          </cell>
          <cell r="K3314">
            <v>7211</v>
          </cell>
          <cell r="P3314">
            <v>4100001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O3314" t="str">
            <v>financeapproved</v>
          </cell>
          <cell r="AP3314" t="b">
            <v>0</v>
          </cell>
        </row>
        <row r="3315">
          <cell r="H3315" t="str">
            <v>Departmental</v>
          </cell>
          <cell r="K3315">
            <v>7212</v>
          </cell>
          <cell r="P3315">
            <v>4100001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O3315" t="str">
            <v>financeapproved</v>
          </cell>
          <cell r="AP3315" t="b">
            <v>0</v>
          </cell>
        </row>
        <row r="3316">
          <cell r="H3316" t="str">
            <v>Departmental</v>
          </cell>
          <cell r="K3316">
            <v>7212</v>
          </cell>
          <cell r="P3316">
            <v>4100001</v>
          </cell>
          <cell r="X3316">
            <v>0</v>
          </cell>
          <cell r="Y3316">
            <v>1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O3316" t="str">
            <v>financeapproved</v>
          </cell>
          <cell r="AP3316" t="b">
            <v>0</v>
          </cell>
        </row>
        <row r="3317">
          <cell r="H3317" t="str">
            <v>Departmental</v>
          </cell>
          <cell r="K3317">
            <v>7216</v>
          </cell>
          <cell r="P3317">
            <v>4100001</v>
          </cell>
          <cell r="X3317">
            <v>-9553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O3317" t="str">
            <v>financeapproved</v>
          </cell>
          <cell r="AP3317" t="b">
            <v>0</v>
          </cell>
        </row>
        <row r="3318">
          <cell r="H3318" t="str">
            <v>Departmental</v>
          </cell>
          <cell r="K3318">
            <v>7216</v>
          </cell>
          <cell r="P3318">
            <v>4100001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O3318" t="str">
            <v>financeapproved</v>
          </cell>
          <cell r="AP3318" t="b">
            <v>0</v>
          </cell>
        </row>
        <row r="3319">
          <cell r="H3319" t="str">
            <v>Departmental</v>
          </cell>
          <cell r="K3319">
            <v>7216</v>
          </cell>
          <cell r="P3319">
            <v>4100003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O3319" t="str">
            <v>financeapproved</v>
          </cell>
          <cell r="AP3319" t="b">
            <v>0</v>
          </cell>
        </row>
        <row r="3320">
          <cell r="H3320" t="str">
            <v>Departmental</v>
          </cell>
          <cell r="K3320">
            <v>7216</v>
          </cell>
          <cell r="P3320">
            <v>4100003</v>
          </cell>
          <cell r="X3320">
            <v>23093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O3320" t="str">
            <v>financeapproved</v>
          </cell>
          <cell r="AP3320" t="b">
            <v>0</v>
          </cell>
        </row>
        <row r="3321">
          <cell r="H3321" t="str">
            <v>Departmental</v>
          </cell>
          <cell r="K3321">
            <v>7216</v>
          </cell>
          <cell r="P3321">
            <v>4100011</v>
          </cell>
          <cell r="X3321">
            <v>-2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O3321" t="str">
            <v>financeapproved</v>
          </cell>
          <cell r="AP3321" t="b">
            <v>0</v>
          </cell>
        </row>
        <row r="3322">
          <cell r="H3322" t="str">
            <v>Departmental</v>
          </cell>
          <cell r="K3322">
            <v>7216</v>
          </cell>
          <cell r="P3322">
            <v>4100011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O3322" t="str">
            <v>financeapproved</v>
          </cell>
          <cell r="AP3322" t="b">
            <v>0</v>
          </cell>
        </row>
        <row r="3323">
          <cell r="H3323" t="str">
            <v>Departmental</v>
          </cell>
          <cell r="K3323">
            <v>7216</v>
          </cell>
          <cell r="P3323">
            <v>4100001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O3323" t="str">
            <v>financeapproved</v>
          </cell>
          <cell r="AP3323" t="b">
            <v>0</v>
          </cell>
        </row>
        <row r="3324">
          <cell r="H3324" t="str">
            <v>Departmental</v>
          </cell>
          <cell r="K3324">
            <v>7216</v>
          </cell>
          <cell r="P3324">
            <v>4100001</v>
          </cell>
          <cell r="X3324">
            <v>9619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O3324" t="str">
            <v>financeapproved</v>
          </cell>
          <cell r="AP3324" t="b">
            <v>0</v>
          </cell>
        </row>
        <row r="3325">
          <cell r="H3325" t="str">
            <v>Departmental</v>
          </cell>
          <cell r="K3325">
            <v>7216</v>
          </cell>
          <cell r="P3325">
            <v>4100003</v>
          </cell>
          <cell r="X3325">
            <v>-23093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O3325" t="str">
            <v>financeapproved</v>
          </cell>
          <cell r="AP3325" t="b">
            <v>0</v>
          </cell>
        </row>
        <row r="3326">
          <cell r="H3326" t="str">
            <v>Departmental</v>
          </cell>
          <cell r="K3326">
            <v>7216</v>
          </cell>
          <cell r="P3326">
            <v>4100003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O3326" t="str">
            <v>financeapproved</v>
          </cell>
          <cell r="AP3326" t="b">
            <v>0</v>
          </cell>
        </row>
        <row r="3327">
          <cell r="H3327" t="str">
            <v>Departmental</v>
          </cell>
          <cell r="K3327">
            <v>7216</v>
          </cell>
          <cell r="P3327">
            <v>4100011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O3327" t="str">
            <v>financeapproved</v>
          </cell>
          <cell r="AP3327" t="b">
            <v>0</v>
          </cell>
        </row>
        <row r="3328">
          <cell r="H3328" t="str">
            <v>Departmental</v>
          </cell>
          <cell r="K3328">
            <v>7216</v>
          </cell>
          <cell r="P3328">
            <v>4100011</v>
          </cell>
          <cell r="X3328">
            <v>2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O3328" t="str">
            <v>financeapproved</v>
          </cell>
          <cell r="AP3328" t="b">
            <v>0</v>
          </cell>
        </row>
        <row r="3329">
          <cell r="H3329" t="str">
            <v>Departmental</v>
          </cell>
          <cell r="K3329">
            <v>7216</v>
          </cell>
          <cell r="P3329">
            <v>4100001</v>
          </cell>
          <cell r="X3329">
            <v>-18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O3329" t="str">
            <v>financeapproved</v>
          </cell>
          <cell r="AP3329" t="b">
            <v>0</v>
          </cell>
        </row>
        <row r="3330">
          <cell r="H3330" t="str">
            <v>Departmental</v>
          </cell>
          <cell r="K3330">
            <v>7216</v>
          </cell>
          <cell r="P3330">
            <v>4100001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O3330" t="str">
            <v>financeapproved</v>
          </cell>
          <cell r="AP3330" t="b">
            <v>0</v>
          </cell>
        </row>
        <row r="3331">
          <cell r="H3331" t="str">
            <v>Departmental</v>
          </cell>
          <cell r="K3331">
            <v>7225</v>
          </cell>
          <cell r="P3331">
            <v>4100001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O3331" t="str">
            <v>financeapproved</v>
          </cell>
          <cell r="AP3331" t="b">
            <v>0</v>
          </cell>
        </row>
        <row r="3332">
          <cell r="H3332" t="str">
            <v>Departmental</v>
          </cell>
          <cell r="K3332">
            <v>7225</v>
          </cell>
          <cell r="P3332">
            <v>4100001</v>
          </cell>
          <cell r="X3332">
            <v>0</v>
          </cell>
          <cell r="Y3332">
            <v>1506</v>
          </cell>
          <cell r="Z3332">
            <v>0</v>
          </cell>
          <cell r="AA3332">
            <v>-7</v>
          </cell>
          <cell r="AB3332">
            <v>-7</v>
          </cell>
          <cell r="AC3332">
            <v>-7</v>
          </cell>
          <cell r="AO3332" t="str">
            <v>financeapproved</v>
          </cell>
          <cell r="AP3332" t="b">
            <v>0</v>
          </cell>
        </row>
        <row r="3333">
          <cell r="H3333" t="str">
            <v>Departmental</v>
          </cell>
          <cell r="K3333">
            <v>7225</v>
          </cell>
          <cell r="P3333">
            <v>4100003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O3333" t="str">
            <v>financeapproved</v>
          </cell>
          <cell r="AP3333" t="b">
            <v>0</v>
          </cell>
        </row>
        <row r="3334">
          <cell r="H3334" t="str">
            <v>Departmental</v>
          </cell>
          <cell r="K3334">
            <v>7225</v>
          </cell>
          <cell r="P3334">
            <v>4100003</v>
          </cell>
          <cell r="X3334">
            <v>0</v>
          </cell>
          <cell r="Y3334">
            <v>1352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O3334" t="str">
            <v>financeapproved</v>
          </cell>
          <cell r="AP3334" t="b">
            <v>0</v>
          </cell>
        </row>
        <row r="3335">
          <cell r="H3335" t="str">
            <v>Administered</v>
          </cell>
          <cell r="P3335">
            <v>6211002</v>
          </cell>
          <cell r="X3335">
            <v>-30451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O3335" t="str">
            <v>financeapproved</v>
          </cell>
          <cell r="AP3335" t="b">
            <v>0</v>
          </cell>
        </row>
        <row r="3336">
          <cell r="H3336" t="str">
            <v>Administered</v>
          </cell>
          <cell r="P3336">
            <v>6211002</v>
          </cell>
          <cell r="X3336">
            <v>-30451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O3336" t="str">
            <v>financeapproved</v>
          </cell>
          <cell r="AP3336" t="b">
            <v>1</v>
          </cell>
        </row>
        <row r="3337">
          <cell r="H3337" t="str">
            <v>Administered</v>
          </cell>
          <cell r="P3337">
            <v>6212008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O3337" t="str">
            <v>financeapproved</v>
          </cell>
          <cell r="AP3337" t="b">
            <v>1</v>
          </cell>
        </row>
        <row r="3338">
          <cell r="H3338" t="str">
            <v>Administered</v>
          </cell>
          <cell r="P3338">
            <v>6212008</v>
          </cell>
          <cell r="X3338">
            <v>30451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O3338" t="str">
            <v>financeapproved</v>
          </cell>
          <cell r="AP3338" t="b">
            <v>0</v>
          </cell>
        </row>
        <row r="3339">
          <cell r="H3339" t="str">
            <v>Administered</v>
          </cell>
          <cell r="P3339">
            <v>6212008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O3339" t="str">
            <v>financeapproved</v>
          </cell>
          <cell r="AP3339" t="b">
            <v>0</v>
          </cell>
        </row>
        <row r="3340">
          <cell r="H3340" t="str">
            <v>Administered</v>
          </cell>
          <cell r="P3340">
            <v>6212008</v>
          </cell>
          <cell r="X3340">
            <v>30451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O3340" t="str">
            <v>financeapproved</v>
          </cell>
          <cell r="AP3340" t="b">
            <v>1</v>
          </cell>
        </row>
        <row r="3341">
          <cell r="H3341" t="str">
            <v>Administered</v>
          </cell>
          <cell r="P3341">
            <v>1220009</v>
          </cell>
          <cell r="X3341">
            <v>-34505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O3341" t="str">
            <v>financeapproved</v>
          </cell>
          <cell r="AP3341" t="b">
            <v>0</v>
          </cell>
        </row>
        <row r="3342">
          <cell r="H3342" t="str">
            <v>Administered</v>
          </cell>
          <cell r="P3342">
            <v>1220009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O3342" t="str">
            <v>financeapproved</v>
          </cell>
          <cell r="AP3342" t="b">
            <v>0</v>
          </cell>
        </row>
        <row r="3343">
          <cell r="H3343" t="str">
            <v>Administered</v>
          </cell>
          <cell r="P3343">
            <v>6211002</v>
          </cell>
          <cell r="X3343">
            <v>34505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O3343" t="str">
            <v>financeapproved</v>
          </cell>
          <cell r="AP3343" t="b">
            <v>0</v>
          </cell>
        </row>
        <row r="3344">
          <cell r="H3344" t="str">
            <v>Administered</v>
          </cell>
          <cell r="P3344">
            <v>6211002</v>
          </cell>
          <cell r="X3344">
            <v>34505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O3344" t="str">
            <v>financeapproved</v>
          </cell>
          <cell r="AP3344" t="b">
            <v>1</v>
          </cell>
        </row>
        <row r="3345">
          <cell r="H3345" t="str">
            <v>Administered</v>
          </cell>
          <cell r="P3345">
            <v>6212008</v>
          </cell>
          <cell r="X3345">
            <v>-34505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O3345" t="str">
            <v>financeapproved</v>
          </cell>
          <cell r="AP3345" t="b">
            <v>0</v>
          </cell>
        </row>
        <row r="3346">
          <cell r="H3346" t="str">
            <v>Administered</v>
          </cell>
          <cell r="P3346">
            <v>6212008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O3346" t="str">
            <v>financeapproved</v>
          </cell>
          <cell r="AP3346" t="b">
            <v>1</v>
          </cell>
        </row>
        <row r="3347">
          <cell r="H3347" t="str">
            <v>Administered</v>
          </cell>
          <cell r="P3347">
            <v>6212008</v>
          </cell>
          <cell r="X3347">
            <v>-34505</v>
          </cell>
          <cell r="Y3347">
            <v>30451</v>
          </cell>
          <cell r="Z3347">
            <v>30451</v>
          </cell>
          <cell r="AA3347">
            <v>30451</v>
          </cell>
          <cell r="AB3347">
            <v>30451</v>
          </cell>
          <cell r="AC3347">
            <v>30451</v>
          </cell>
          <cell r="AO3347" t="str">
            <v>financeapproved</v>
          </cell>
          <cell r="AP3347" t="b">
            <v>1</v>
          </cell>
        </row>
        <row r="3348">
          <cell r="H3348" t="str">
            <v>Administered</v>
          </cell>
          <cell r="P3348">
            <v>6212008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O3348" t="str">
            <v>financeapproved</v>
          </cell>
          <cell r="AP3348" t="b">
            <v>0</v>
          </cell>
        </row>
        <row r="3349">
          <cell r="H3349" t="str">
            <v>Administered</v>
          </cell>
          <cell r="P3349">
            <v>6900002</v>
          </cell>
          <cell r="X3349">
            <v>0</v>
          </cell>
          <cell r="Y3349">
            <v>-30451</v>
          </cell>
          <cell r="Z3349">
            <v>-30451</v>
          </cell>
          <cell r="AA3349">
            <v>-30451</v>
          </cell>
          <cell r="AB3349">
            <v>-30451</v>
          </cell>
          <cell r="AC3349">
            <v>-30451</v>
          </cell>
          <cell r="AO3349" t="str">
            <v>financeapproved</v>
          </cell>
          <cell r="AP3349" t="b">
            <v>1</v>
          </cell>
        </row>
        <row r="3350">
          <cell r="H3350" t="str">
            <v>Administered</v>
          </cell>
          <cell r="P3350">
            <v>6900002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O3350" t="str">
            <v>financeapproved</v>
          </cell>
          <cell r="AP3350" t="b">
            <v>0</v>
          </cell>
        </row>
        <row r="3351">
          <cell r="H3351" t="str">
            <v>Administered</v>
          </cell>
          <cell r="P3351">
            <v>6211002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O3351" t="str">
            <v>financeapproved</v>
          </cell>
          <cell r="AP3351" t="b">
            <v>1</v>
          </cell>
        </row>
        <row r="3352">
          <cell r="H3352" t="str">
            <v>Administered</v>
          </cell>
          <cell r="P3352">
            <v>6211002</v>
          </cell>
          <cell r="X3352">
            <v>30451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O3352" t="str">
            <v>financeapproved</v>
          </cell>
          <cell r="AP3352" t="b">
            <v>0</v>
          </cell>
        </row>
        <row r="3353">
          <cell r="H3353" t="str">
            <v>Administered</v>
          </cell>
          <cell r="P3353">
            <v>6212008</v>
          </cell>
          <cell r="X3353">
            <v>-30451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O3353" t="str">
            <v>financeapproved</v>
          </cell>
          <cell r="AP3353" t="b">
            <v>0</v>
          </cell>
        </row>
        <row r="3354">
          <cell r="H3354" t="str">
            <v>Administered</v>
          </cell>
          <cell r="P3354">
            <v>6212008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O3354" t="str">
            <v>financeapproved</v>
          </cell>
          <cell r="AP3354" t="b">
            <v>1</v>
          </cell>
        </row>
        <row r="3355">
          <cell r="H3355" t="str">
            <v>Administered</v>
          </cell>
          <cell r="P3355">
            <v>2230002</v>
          </cell>
          <cell r="X3355">
            <v>-3152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O3355" t="str">
            <v>financeapproved</v>
          </cell>
          <cell r="AP3355" t="b">
            <v>0</v>
          </cell>
        </row>
        <row r="3356">
          <cell r="H3356" t="str">
            <v>Administered</v>
          </cell>
          <cell r="P3356">
            <v>2230002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O3356" t="str">
            <v>financeapproved</v>
          </cell>
          <cell r="AP3356" t="b">
            <v>0</v>
          </cell>
        </row>
        <row r="3357">
          <cell r="H3357" t="str">
            <v>Administered</v>
          </cell>
          <cell r="P3357">
            <v>2330009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O3357" t="str">
            <v>financeapproved</v>
          </cell>
          <cell r="AP3357" t="b">
            <v>0</v>
          </cell>
        </row>
        <row r="3358">
          <cell r="H3358" t="str">
            <v>Administered</v>
          </cell>
          <cell r="P3358">
            <v>2330009</v>
          </cell>
          <cell r="X3358">
            <v>3641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O3358" t="str">
            <v>financeapproved</v>
          </cell>
          <cell r="AP3358" t="b">
            <v>0</v>
          </cell>
        </row>
        <row r="3359">
          <cell r="H3359" t="str">
            <v>Administered</v>
          </cell>
          <cell r="P3359">
            <v>2331002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O3359" t="str">
            <v>financeapproved</v>
          </cell>
          <cell r="AP3359" t="b">
            <v>0</v>
          </cell>
        </row>
        <row r="3360">
          <cell r="H3360" t="str">
            <v>Administered</v>
          </cell>
          <cell r="P3360">
            <v>2331002</v>
          </cell>
          <cell r="X3360">
            <v>3641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O3360" t="str">
            <v>financeapproved</v>
          </cell>
          <cell r="AP3360" t="b">
            <v>0</v>
          </cell>
        </row>
        <row r="3361">
          <cell r="H3361" t="str">
            <v>Administered</v>
          </cell>
          <cell r="P3361">
            <v>5220002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O3361" t="str">
            <v>financeapproved</v>
          </cell>
          <cell r="AP3361" t="b">
            <v>0</v>
          </cell>
        </row>
        <row r="3362">
          <cell r="H3362" t="str">
            <v>Administered</v>
          </cell>
          <cell r="P3362">
            <v>5220002</v>
          </cell>
          <cell r="X3362">
            <v>9726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O3362" t="str">
            <v>financeapproved</v>
          </cell>
          <cell r="AP3362" t="b">
            <v>0</v>
          </cell>
        </row>
        <row r="3363">
          <cell r="H3363" t="str">
            <v>Administered</v>
          </cell>
          <cell r="P3363">
            <v>5220002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O3363" t="str">
            <v>financeapproved</v>
          </cell>
          <cell r="AP3363" t="b">
            <v>0</v>
          </cell>
        </row>
        <row r="3364">
          <cell r="H3364" t="str">
            <v>Administered</v>
          </cell>
          <cell r="P3364">
            <v>5220002</v>
          </cell>
          <cell r="X3364">
            <v>137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O3364" t="str">
            <v>financeapproved</v>
          </cell>
          <cell r="AP3364" t="b">
            <v>0</v>
          </cell>
        </row>
        <row r="3365">
          <cell r="H3365" t="str">
            <v>Administered</v>
          </cell>
          <cell r="P3365">
            <v>5233033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O3365" t="str">
            <v>financeapproved</v>
          </cell>
          <cell r="AP3365" t="b">
            <v>0</v>
          </cell>
        </row>
        <row r="3366">
          <cell r="H3366" t="str">
            <v>Administered</v>
          </cell>
          <cell r="P3366">
            <v>5233033</v>
          </cell>
          <cell r="X3366">
            <v>141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O3366" t="str">
            <v>financeapproved</v>
          </cell>
          <cell r="AP3366" t="b">
            <v>0</v>
          </cell>
        </row>
        <row r="3367">
          <cell r="H3367" t="str">
            <v>Administered</v>
          </cell>
          <cell r="P3367">
            <v>6100001</v>
          </cell>
          <cell r="X3367">
            <v>-11</v>
          </cell>
          <cell r="Y3367">
            <v>9726</v>
          </cell>
          <cell r="Z3367">
            <v>-137</v>
          </cell>
          <cell r="AA3367">
            <v>-137</v>
          </cell>
          <cell r="AB3367">
            <v>-137</v>
          </cell>
          <cell r="AC3367">
            <v>-137</v>
          </cell>
          <cell r="AO3367" t="str">
            <v>financeapproved</v>
          </cell>
          <cell r="AP3367" t="b">
            <v>1</v>
          </cell>
        </row>
        <row r="3368">
          <cell r="H3368" t="str">
            <v>Administered</v>
          </cell>
          <cell r="P3368">
            <v>6100001</v>
          </cell>
          <cell r="X3368">
            <v>137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O3368" t="str">
            <v>financeapproved</v>
          </cell>
          <cell r="AP3368" t="b">
            <v>0</v>
          </cell>
        </row>
        <row r="3369">
          <cell r="H3369" t="str">
            <v>Administered</v>
          </cell>
          <cell r="P3369">
            <v>6211006</v>
          </cell>
          <cell r="X3369">
            <v>7326</v>
          </cell>
          <cell r="Y3369">
            <v>-2905</v>
          </cell>
          <cell r="Z3369">
            <v>-2905</v>
          </cell>
          <cell r="AA3369">
            <v>-2905</v>
          </cell>
          <cell r="AB3369">
            <v>-2905</v>
          </cell>
          <cell r="AC3369">
            <v>-2905</v>
          </cell>
          <cell r="AO3369" t="str">
            <v>financeapproved</v>
          </cell>
          <cell r="AP3369" t="b">
            <v>1</v>
          </cell>
        </row>
        <row r="3370">
          <cell r="H3370" t="str">
            <v>Administered</v>
          </cell>
          <cell r="P3370">
            <v>6211006</v>
          </cell>
          <cell r="X3370">
            <v>10376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O3370" t="str">
            <v>financeapproved</v>
          </cell>
          <cell r="AP3370" t="b">
            <v>0</v>
          </cell>
        </row>
        <row r="3371">
          <cell r="H3371" t="str">
            <v>Administered</v>
          </cell>
          <cell r="P3371">
            <v>6211013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O3371" t="str">
            <v>financeapproved</v>
          </cell>
          <cell r="AP3371" t="b">
            <v>0</v>
          </cell>
        </row>
        <row r="3372">
          <cell r="H3372" t="str">
            <v>Administered</v>
          </cell>
          <cell r="P3372">
            <v>6211013</v>
          </cell>
          <cell r="X3372">
            <v>0</v>
          </cell>
          <cell r="Y3372">
            <v>141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O3372" t="str">
            <v>financeapproved</v>
          </cell>
          <cell r="AP3372" t="b">
            <v>1</v>
          </cell>
        </row>
        <row r="3373">
          <cell r="H3373" t="str">
            <v>Administered</v>
          </cell>
          <cell r="P3373">
            <v>6212003</v>
          </cell>
          <cell r="X3373">
            <v>3152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O3373" t="str">
            <v>financeapproved</v>
          </cell>
          <cell r="AP3373" t="b">
            <v>0</v>
          </cell>
        </row>
        <row r="3374">
          <cell r="H3374" t="str">
            <v>Administered</v>
          </cell>
          <cell r="P3374">
            <v>6212003</v>
          </cell>
          <cell r="X3374">
            <v>3152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O3374" t="str">
            <v>financeapproved</v>
          </cell>
          <cell r="AP3374" t="b">
            <v>1</v>
          </cell>
        </row>
        <row r="3375">
          <cell r="H3375" t="str">
            <v>Administered</v>
          </cell>
          <cell r="P3375">
            <v>6212006</v>
          </cell>
          <cell r="X3375">
            <v>-3786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O3375" t="str">
            <v>financeapproved</v>
          </cell>
          <cell r="AP3375" t="b">
            <v>0</v>
          </cell>
        </row>
        <row r="3376">
          <cell r="H3376" t="str">
            <v>Administered</v>
          </cell>
          <cell r="P3376">
            <v>6212006</v>
          </cell>
          <cell r="X3376">
            <v>-741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O3376" t="str">
            <v>financeapproved</v>
          </cell>
          <cell r="AP3376" t="b">
            <v>1</v>
          </cell>
        </row>
        <row r="3377">
          <cell r="H3377" t="str">
            <v>Administered</v>
          </cell>
          <cell r="P3377">
            <v>6900002</v>
          </cell>
          <cell r="X3377">
            <v>0</v>
          </cell>
          <cell r="Y3377">
            <v>-7099</v>
          </cell>
          <cell r="Z3377">
            <v>2905</v>
          </cell>
          <cell r="AA3377">
            <v>2905</v>
          </cell>
          <cell r="AB3377">
            <v>2905</v>
          </cell>
          <cell r="AC3377">
            <v>2905</v>
          </cell>
          <cell r="AO3377" t="str">
            <v>financeapproved</v>
          </cell>
          <cell r="AP3377" t="b">
            <v>1</v>
          </cell>
        </row>
        <row r="3378">
          <cell r="H3378" t="str">
            <v>Administered</v>
          </cell>
          <cell r="P3378">
            <v>6900002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O3378" t="str">
            <v>financeapproved</v>
          </cell>
          <cell r="AP3378" t="b">
            <v>0</v>
          </cell>
        </row>
        <row r="3379">
          <cell r="H3379" t="str">
            <v>Administered</v>
          </cell>
          <cell r="P3379">
            <v>1220009</v>
          </cell>
          <cell r="X3379">
            <v>-114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O3379" t="str">
            <v>financeapproved</v>
          </cell>
          <cell r="AP3379" t="b">
            <v>0</v>
          </cell>
        </row>
        <row r="3380">
          <cell r="H3380" t="str">
            <v>Administered</v>
          </cell>
          <cell r="P3380">
            <v>1220009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O3380" t="str">
            <v>financeapproved</v>
          </cell>
          <cell r="AP3380" t="b">
            <v>0</v>
          </cell>
        </row>
        <row r="3381">
          <cell r="H3381" t="str">
            <v>Administered</v>
          </cell>
          <cell r="P3381">
            <v>1270098</v>
          </cell>
          <cell r="X3381">
            <v>-21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O3381" t="str">
            <v>financeapproved</v>
          </cell>
          <cell r="AP3381" t="b">
            <v>0</v>
          </cell>
        </row>
        <row r="3382">
          <cell r="H3382" t="str">
            <v>Administered</v>
          </cell>
          <cell r="P3382">
            <v>1270098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O3382" t="str">
            <v>financeapproved</v>
          </cell>
          <cell r="AP3382" t="b">
            <v>0</v>
          </cell>
        </row>
        <row r="3383">
          <cell r="H3383" t="str">
            <v>Administered</v>
          </cell>
          <cell r="P3383">
            <v>2230002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O3383" t="str">
            <v>financeapproved</v>
          </cell>
          <cell r="AP3383" t="b">
            <v>0</v>
          </cell>
        </row>
        <row r="3384">
          <cell r="H3384" t="str">
            <v>Administered</v>
          </cell>
          <cell r="P3384">
            <v>2230002</v>
          </cell>
          <cell r="X3384">
            <v>3183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O3384" t="str">
            <v>financeapproved</v>
          </cell>
          <cell r="AP3384" t="b">
            <v>0</v>
          </cell>
        </row>
        <row r="3385">
          <cell r="H3385" t="str">
            <v>Administered</v>
          </cell>
          <cell r="P3385">
            <v>2300002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O3385" t="str">
            <v>financeapproved</v>
          </cell>
          <cell r="AP3385" t="b">
            <v>0</v>
          </cell>
        </row>
        <row r="3386">
          <cell r="H3386" t="str">
            <v>Administered</v>
          </cell>
          <cell r="P3386">
            <v>2300002</v>
          </cell>
          <cell r="X3386">
            <v>3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O3386" t="str">
            <v>financeapproved</v>
          </cell>
          <cell r="AP3386" t="b">
            <v>0</v>
          </cell>
        </row>
        <row r="3387">
          <cell r="H3387" t="str">
            <v>Administered</v>
          </cell>
          <cell r="P3387">
            <v>2330009</v>
          </cell>
          <cell r="X3387">
            <v>-152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O3387" t="str">
            <v>financeapproved</v>
          </cell>
          <cell r="AP3387" t="b">
            <v>0</v>
          </cell>
        </row>
        <row r="3388">
          <cell r="H3388" t="str">
            <v>Administered</v>
          </cell>
          <cell r="P3388">
            <v>2330009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O3388" t="str">
            <v>financeapproved</v>
          </cell>
          <cell r="AP3388" t="b">
            <v>0</v>
          </cell>
        </row>
        <row r="3389">
          <cell r="H3389" t="str">
            <v>Administered</v>
          </cell>
          <cell r="P3389">
            <v>2331002</v>
          </cell>
          <cell r="X3389">
            <v>-152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O3389" t="str">
            <v>financeapproved</v>
          </cell>
          <cell r="AP3389" t="b">
            <v>0</v>
          </cell>
        </row>
        <row r="3390">
          <cell r="H3390" t="str">
            <v>Administered</v>
          </cell>
          <cell r="P3390">
            <v>2331002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O3390" t="str">
            <v>financeapproved</v>
          </cell>
          <cell r="AP3390" t="b">
            <v>0</v>
          </cell>
        </row>
        <row r="3391">
          <cell r="H3391" t="str">
            <v>Administered</v>
          </cell>
          <cell r="P3391">
            <v>3330002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O3391" t="str">
            <v>financeapproved</v>
          </cell>
          <cell r="AP3391" t="b">
            <v>0</v>
          </cell>
        </row>
        <row r="3392">
          <cell r="H3392" t="str">
            <v>Administered</v>
          </cell>
          <cell r="P3392">
            <v>3330002</v>
          </cell>
          <cell r="X3392">
            <v>0</v>
          </cell>
          <cell r="Y3392">
            <v>371</v>
          </cell>
          <cell r="Z3392">
            <v>371</v>
          </cell>
          <cell r="AA3392">
            <v>371</v>
          </cell>
          <cell r="AB3392">
            <v>371</v>
          </cell>
          <cell r="AC3392">
            <v>371</v>
          </cell>
          <cell r="AO3392" t="str">
            <v>financeapproved</v>
          </cell>
          <cell r="AP3392" t="b">
            <v>0</v>
          </cell>
        </row>
        <row r="3393">
          <cell r="H3393" t="str">
            <v>Administered</v>
          </cell>
          <cell r="P3393">
            <v>3360002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O3393" t="str">
            <v>financeapproved</v>
          </cell>
          <cell r="AP3393" t="b">
            <v>0</v>
          </cell>
        </row>
        <row r="3394">
          <cell r="H3394" t="str">
            <v>Administered</v>
          </cell>
          <cell r="P3394">
            <v>3360002</v>
          </cell>
          <cell r="X3394">
            <v>0</v>
          </cell>
          <cell r="Y3394">
            <v>67</v>
          </cell>
          <cell r="Z3394">
            <v>67</v>
          </cell>
          <cell r="AA3394">
            <v>67</v>
          </cell>
          <cell r="AB3394">
            <v>67</v>
          </cell>
          <cell r="AC3394">
            <v>67</v>
          </cell>
          <cell r="AO3394" t="str">
            <v>financeapproved</v>
          </cell>
          <cell r="AP3394" t="b">
            <v>0</v>
          </cell>
        </row>
        <row r="3395">
          <cell r="H3395" t="str">
            <v>Administered</v>
          </cell>
          <cell r="P3395">
            <v>5220002</v>
          </cell>
          <cell r="X3395">
            <v>-9641</v>
          </cell>
          <cell r="Y3395">
            <v>-8</v>
          </cell>
          <cell r="Z3395">
            <v>-8</v>
          </cell>
          <cell r="AA3395">
            <v>-8</v>
          </cell>
          <cell r="AB3395">
            <v>-8</v>
          </cell>
          <cell r="AC3395">
            <v>-8</v>
          </cell>
          <cell r="AO3395" t="str">
            <v>financeapproved</v>
          </cell>
          <cell r="AP3395" t="b">
            <v>0</v>
          </cell>
        </row>
        <row r="3396">
          <cell r="H3396" t="str">
            <v>Administered</v>
          </cell>
          <cell r="P3396">
            <v>5220002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O3396" t="str">
            <v>financeapproved</v>
          </cell>
          <cell r="AP3396" t="b">
            <v>0</v>
          </cell>
        </row>
        <row r="3397">
          <cell r="H3397" t="str">
            <v>Administered</v>
          </cell>
          <cell r="P3397">
            <v>5220002</v>
          </cell>
          <cell r="X3397">
            <v>-137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O3397" t="str">
            <v>financeapproved</v>
          </cell>
          <cell r="AP3397" t="b">
            <v>0</v>
          </cell>
        </row>
        <row r="3398">
          <cell r="H3398" t="str">
            <v>Administered</v>
          </cell>
          <cell r="P3398">
            <v>5220002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O3398" t="str">
            <v>financeapproved</v>
          </cell>
          <cell r="AP3398" t="b">
            <v>0</v>
          </cell>
        </row>
        <row r="3399">
          <cell r="H3399" t="str">
            <v>Administered</v>
          </cell>
          <cell r="P3399">
            <v>5233002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O3399" t="str">
            <v>financeapproved</v>
          </cell>
          <cell r="AP3399" t="b">
            <v>0</v>
          </cell>
        </row>
        <row r="3400">
          <cell r="H3400" t="str">
            <v>Administered</v>
          </cell>
          <cell r="P3400">
            <v>5233002</v>
          </cell>
          <cell r="X3400">
            <v>94</v>
          </cell>
          <cell r="Y3400">
            <v>88</v>
          </cell>
          <cell r="Z3400">
            <v>88</v>
          </cell>
          <cell r="AA3400">
            <v>88</v>
          </cell>
          <cell r="AB3400">
            <v>88</v>
          </cell>
          <cell r="AC3400">
            <v>88</v>
          </cell>
          <cell r="AO3400" t="str">
            <v>financeapproved</v>
          </cell>
          <cell r="AP3400" t="b">
            <v>0</v>
          </cell>
        </row>
        <row r="3401">
          <cell r="H3401" t="str">
            <v>Administered</v>
          </cell>
          <cell r="P3401">
            <v>5233033</v>
          </cell>
          <cell r="X3401">
            <v>-141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O3401" t="str">
            <v>financeapproved</v>
          </cell>
          <cell r="AP3401" t="b">
            <v>0</v>
          </cell>
        </row>
        <row r="3402">
          <cell r="H3402" t="str">
            <v>Administered</v>
          </cell>
          <cell r="P3402">
            <v>5233033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O3402" t="str">
            <v>financeapproved</v>
          </cell>
          <cell r="AP3402" t="b">
            <v>0</v>
          </cell>
        </row>
        <row r="3403">
          <cell r="H3403" t="str">
            <v>Administered</v>
          </cell>
          <cell r="P3403">
            <v>5233123</v>
          </cell>
          <cell r="X3403">
            <v>-80</v>
          </cell>
          <cell r="Y3403">
            <v>-80</v>
          </cell>
          <cell r="Z3403">
            <v>-80</v>
          </cell>
          <cell r="AA3403">
            <v>-80</v>
          </cell>
          <cell r="AB3403">
            <v>-80</v>
          </cell>
          <cell r="AC3403">
            <v>-80</v>
          </cell>
          <cell r="AO3403" t="str">
            <v>financeapproved</v>
          </cell>
          <cell r="AP3403" t="b">
            <v>0</v>
          </cell>
        </row>
        <row r="3404">
          <cell r="H3404" t="str">
            <v>Administered</v>
          </cell>
          <cell r="P3404">
            <v>5233123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O3404" t="str">
            <v>financeapproved</v>
          </cell>
          <cell r="AP3404" t="b">
            <v>0</v>
          </cell>
        </row>
        <row r="3405">
          <cell r="H3405" t="str">
            <v>Administered</v>
          </cell>
          <cell r="P3405">
            <v>5250098</v>
          </cell>
          <cell r="X3405">
            <v>0</v>
          </cell>
          <cell r="Y3405">
            <v>-309</v>
          </cell>
          <cell r="Z3405">
            <v>-309</v>
          </cell>
          <cell r="AA3405">
            <v>-309</v>
          </cell>
          <cell r="AB3405">
            <v>-309</v>
          </cell>
          <cell r="AC3405">
            <v>-309</v>
          </cell>
          <cell r="AO3405" t="str">
            <v>financeapproved</v>
          </cell>
          <cell r="AP3405" t="b">
            <v>0</v>
          </cell>
        </row>
        <row r="3406">
          <cell r="H3406" t="str">
            <v>Administered</v>
          </cell>
          <cell r="P3406">
            <v>5250098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O3406" t="str">
            <v>financeapproved</v>
          </cell>
          <cell r="AP3406" t="b">
            <v>0</v>
          </cell>
        </row>
        <row r="3407">
          <cell r="H3407" t="str">
            <v>Administered</v>
          </cell>
          <cell r="P3407">
            <v>6100001</v>
          </cell>
          <cell r="X3407">
            <v>-180</v>
          </cell>
          <cell r="Y3407">
            <v>-9925</v>
          </cell>
          <cell r="Z3407">
            <v>-155</v>
          </cell>
          <cell r="AA3407">
            <v>-155</v>
          </cell>
          <cell r="AB3407">
            <v>-155</v>
          </cell>
          <cell r="AC3407">
            <v>-155</v>
          </cell>
          <cell r="AO3407" t="str">
            <v>financeapproved</v>
          </cell>
          <cell r="AP3407" t="b">
            <v>1</v>
          </cell>
        </row>
        <row r="3408">
          <cell r="H3408" t="str">
            <v>Administered</v>
          </cell>
          <cell r="P3408">
            <v>6100001</v>
          </cell>
          <cell r="X3408">
            <v>-44</v>
          </cell>
          <cell r="Y3408">
            <v>3846</v>
          </cell>
          <cell r="Z3408">
            <v>3846</v>
          </cell>
          <cell r="AA3408">
            <v>3846</v>
          </cell>
          <cell r="AB3408">
            <v>3846</v>
          </cell>
          <cell r="AC3408">
            <v>3846</v>
          </cell>
          <cell r="AO3408" t="str">
            <v>financeapproved</v>
          </cell>
          <cell r="AP3408" t="b">
            <v>0</v>
          </cell>
        </row>
        <row r="3409">
          <cell r="H3409" t="str">
            <v>Administered</v>
          </cell>
          <cell r="P3409">
            <v>6211002</v>
          </cell>
          <cell r="X3409">
            <v>-212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O3409" t="str">
            <v>financeapproved</v>
          </cell>
          <cell r="AP3409" t="b">
            <v>0</v>
          </cell>
        </row>
        <row r="3410">
          <cell r="H3410" t="str">
            <v>Administered</v>
          </cell>
          <cell r="P3410">
            <v>6211002</v>
          </cell>
          <cell r="X3410">
            <v>106</v>
          </cell>
          <cell r="Y3410">
            <v>6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O3410" t="str">
            <v>financeapproved</v>
          </cell>
          <cell r="AP3410" t="b">
            <v>1</v>
          </cell>
        </row>
        <row r="3411">
          <cell r="H3411" t="str">
            <v>Administered</v>
          </cell>
          <cell r="P3411">
            <v>6211006</v>
          </cell>
          <cell r="X3411">
            <v>-8194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O3411" t="str">
            <v>financeapproved</v>
          </cell>
          <cell r="AP3411" t="b">
            <v>1</v>
          </cell>
        </row>
        <row r="3412">
          <cell r="H3412" t="str">
            <v>Administered</v>
          </cell>
          <cell r="P3412">
            <v>6211006</v>
          </cell>
          <cell r="X3412">
            <v>-8172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O3412" t="str">
            <v>financeapproved</v>
          </cell>
          <cell r="AP3412" t="b">
            <v>0</v>
          </cell>
        </row>
        <row r="3413">
          <cell r="H3413" t="str">
            <v>Administered</v>
          </cell>
          <cell r="P3413">
            <v>6211013</v>
          </cell>
          <cell r="X3413">
            <v>0</v>
          </cell>
          <cell r="Y3413">
            <v>-141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O3413" t="str">
            <v>financeapproved</v>
          </cell>
          <cell r="AP3413" t="b">
            <v>1</v>
          </cell>
        </row>
        <row r="3414">
          <cell r="H3414" t="str">
            <v>Administered</v>
          </cell>
          <cell r="P3414">
            <v>6211013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O3414" t="str">
            <v>financeapproved</v>
          </cell>
          <cell r="AP3414" t="b">
            <v>0</v>
          </cell>
        </row>
        <row r="3415">
          <cell r="H3415" t="str">
            <v>Administered</v>
          </cell>
          <cell r="P3415">
            <v>6211098</v>
          </cell>
          <cell r="X3415">
            <v>5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O3415" t="str">
            <v>financeapproved</v>
          </cell>
          <cell r="AP3415" t="b">
            <v>0</v>
          </cell>
        </row>
        <row r="3416">
          <cell r="H3416" t="str">
            <v>Administered</v>
          </cell>
          <cell r="P3416">
            <v>6211098</v>
          </cell>
          <cell r="X3416">
            <v>330</v>
          </cell>
          <cell r="Y3416">
            <v>309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O3416" t="str">
            <v>financeapproved</v>
          </cell>
          <cell r="AP3416" t="b">
            <v>1</v>
          </cell>
        </row>
        <row r="3417">
          <cell r="H3417" t="str">
            <v>Administered</v>
          </cell>
          <cell r="P3417">
            <v>6212003</v>
          </cell>
          <cell r="X3417">
            <v>-3554</v>
          </cell>
          <cell r="Y3417">
            <v>-371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O3417" t="str">
            <v>financeapproved</v>
          </cell>
          <cell r="AP3417" t="b">
            <v>1</v>
          </cell>
        </row>
        <row r="3418">
          <cell r="H3418" t="str">
            <v>Administered</v>
          </cell>
          <cell r="P3418">
            <v>6212003</v>
          </cell>
          <cell r="X3418">
            <v>-3185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O3418" t="str">
            <v>financeapproved</v>
          </cell>
          <cell r="AP3418" t="b">
            <v>0</v>
          </cell>
        </row>
        <row r="3419">
          <cell r="H3419" t="str">
            <v>Administered</v>
          </cell>
          <cell r="P3419">
            <v>6212005</v>
          </cell>
          <cell r="X3419">
            <v>-3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O3419" t="str">
            <v>financeapproved</v>
          </cell>
          <cell r="AP3419" t="b">
            <v>1</v>
          </cell>
        </row>
        <row r="3420">
          <cell r="H3420" t="str">
            <v>Administered</v>
          </cell>
          <cell r="P3420">
            <v>6212005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O3420" t="str">
            <v>financeapproved</v>
          </cell>
          <cell r="AP3420" t="b">
            <v>0</v>
          </cell>
        </row>
        <row r="3421">
          <cell r="H3421" t="str">
            <v>Administered</v>
          </cell>
          <cell r="P3421">
            <v>6212006</v>
          </cell>
          <cell r="X3421">
            <v>1453</v>
          </cell>
          <cell r="Y3421">
            <v>-67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O3421" t="str">
            <v>financeapproved</v>
          </cell>
          <cell r="AP3421" t="b">
            <v>1</v>
          </cell>
        </row>
        <row r="3422">
          <cell r="H3422" t="str">
            <v>Administered</v>
          </cell>
          <cell r="P3422">
            <v>6212006</v>
          </cell>
          <cell r="X3422">
            <v>1607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O3422" t="str">
            <v>financeapproved</v>
          </cell>
          <cell r="AP3422" t="b">
            <v>0</v>
          </cell>
        </row>
        <row r="3423">
          <cell r="H3423" t="str">
            <v>Administered</v>
          </cell>
          <cell r="P3423">
            <v>6212008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O3423" t="str">
            <v>financeapproved</v>
          </cell>
          <cell r="AP3423" t="b">
            <v>1</v>
          </cell>
        </row>
        <row r="3424">
          <cell r="H3424" t="str">
            <v>Administered</v>
          </cell>
          <cell r="P3424">
            <v>6212008</v>
          </cell>
          <cell r="X3424">
            <v>34505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O3424" t="str">
            <v>financeapproved</v>
          </cell>
          <cell r="AP3424" t="b">
            <v>0</v>
          </cell>
        </row>
        <row r="3425">
          <cell r="H3425" t="str">
            <v>Administered</v>
          </cell>
          <cell r="P3425">
            <v>6212008</v>
          </cell>
          <cell r="X3425">
            <v>-30277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O3425" t="str">
            <v>financeapproved</v>
          </cell>
          <cell r="AP3425" t="b">
            <v>0</v>
          </cell>
        </row>
        <row r="3426">
          <cell r="H3426" t="str">
            <v>Administered</v>
          </cell>
          <cell r="P3426">
            <v>6212008</v>
          </cell>
          <cell r="X3426">
            <v>4228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O3426" t="str">
            <v>financeapproved</v>
          </cell>
          <cell r="AP3426" t="b">
            <v>1</v>
          </cell>
        </row>
        <row r="3427">
          <cell r="H3427" t="str">
            <v>Administered</v>
          </cell>
          <cell r="P3427">
            <v>6212013</v>
          </cell>
          <cell r="X3427">
            <v>-167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O3427" t="str">
            <v>financeapproved</v>
          </cell>
          <cell r="AP3427" t="b">
            <v>0</v>
          </cell>
        </row>
        <row r="3428">
          <cell r="H3428" t="str">
            <v>Administered</v>
          </cell>
          <cell r="P3428">
            <v>6212013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O3428" t="str">
            <v>financeapproved</v>
          </cell>
          <cell r="AP3428" t="b">
            <v>1</v>
          </cell>
        </row>
        <row r="3429">
          <cell r="H3429" t="str">
            <v>Administered</v>
          </cell>
          <cell r="P3429">
            <v>6900002</v>
          </cell>
          <cell r="X3429">
            <v>-4111</v>
          </cell>
          <cell r="Y3429">
            <v>10034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O3429" t="str">
            <v>financeapproved</v>
          </cell>
          <cell r="AP3429" t="b">
            <v>1</v>
          </cell>
        </row>
        <row r="3430">
          <cell r="H3430" t="str">
            <v>Administered</v>
          </cell>
          <cell r="P3430">
            <v>6900002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O3430" t="str">
            <v>financeapproved</v>
          </cell>
          <cell r="AP3430" t="b">
            <v>0</v>
          </cell>
        </row>
        <row r="3431">
          <cell r="H3431" t="str">
            <v>Administered</v>
          </cell>
          <cell r="K3431">
            <v>7201</v>
          </cell>
          <cell r="P3431">
            <v>4100001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O3431" t="str">
            <v>financeapproved</v>
          </cell>
          <cell r="AP3431" t="b">
            <v>1</v>
          </cell>
        </row>
        <row r="3432">
          <cell r="H3432" t="str">
            <v>Administered</v>
          </cell>
          <cell r="K3432">
            <v>7201</v>
          </cell>
          <cell r="P3432">
            <v>4100001</v>
          </cell>
          <cell r="X3432">
            <v>30451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O3432" t="str">
            <v>financeapproved</v>
          </cell>
          <cell r="AP3432" t="b">
            <v>1</v>
          </cell>
        </row>
        <row r="3433">
          <cell r="H3433" t="str">
            <v>Administered</v>
          </cell>
          <cell r="K3433">
            <v>7201</v>
          </cell>
          <cell r="P3433">
            <v>4100001</v>
          </cell>
          <cell r="X3433">
            <v>-34505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O3433" t="str">
            <v>financeapproved</v>
          </cell>
          <cell r="AP3433" t="b">
            <v>1</v>
          </cell>
        </row>
        <row r="3434">
          <cell r="H3434" t="str">
            <v>Administered</v>
          </cell>
          <cell r="K3434">
            <v>7201</v>
          </cell>
          <cell r="P3434">
            <v>4100001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O3434" t="str">
            <v>financeapproved</v>
          </cell>
          <cell r="AP3434" t="b">
            <v>1</v>
          </cell>
        </row>
        <row r="3435">
          <cell r="H3435" t="str">
            <v>Administered</v>
          </cell>
          <cell r="K3435">
            <v>7201</v>
          </cell>
          <cell r="P3435">
            <v>4100001</v>
          </cell>
          <cell r="X3435">
            <v>-2411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O3435" t="str">
            <v>financeapproved</v>
          </cell>
          <cell r="AP3435" t="b">
            <v>1</v>
          </cell>
        </row>
        <row r="3436">
          <cell r="H3436" t="str">
            <v>Administered</v>
          </cell>
          <cell r="K3436">
            <v>7201</v>
          </cell>
          <cell r="P3436">
            <v>4100001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O3436" t="str">
            <v>financeapproved</v>
          </cell>
          <cell r="AP3436" t="b">
            <v>1</v>
          </cell>
        </row>
        <row r="3437">
          <cell r="H3437" t="str">
            <v>Administered</v>
          </cell>
          <cell r="K3437">
            <v>7201</v>
          </cell>
          <cell r="P3437">
            <v>4100001</v>
          </cell>
          <cell r="X3437">
            <v>-27546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O3437" t="str">
            <v>financeapproved</v>
          </cell>
          <cell r="AP3437" t="b">
            <v>1</v>
          </cell>
        </row>
        <row r="3438">
          <cell r="H3438" t="str">
            <v>Administered</v>
          </cell>
          <cell r="K3438">
            <v>7201</v>
          </cell>
          <cell r="P3438">
            <v>4100001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O3438" t="str">
            <v>financeapproved</v>
          </cell>
          <cell r="AP3438" t="b">
            <v>1</v>
          </cell>
        </row>
        <row r="3439">
          <cell r="H3439" t="str">
            <v>Administered</v>
          </cell>
          <cell r="K3439">
            <v>7201</v>
          </cell>
          <cell r="P3439">
            <v>4100001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O3439" t="str">
            <v>financeapproved</v>
          </cell>
          <cell r="AP3439" t="b">
            <v>1</v>
          </cell>
        </row>
        <row r="3440">
          <cell r="H3440" t="str">
            <v>Administered</v>
          </cell>
          <cell r="K3440">
            <v>7201</v>
          </cell>
          <cell r="P3440">
            <v>4100001</v>
          </cell>
          <cell r="X3440">
            <v>1526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O3440" t="str">
            <v>financeapproved</v>
          </cell>
          <cell r="AP3440" t="b">
            <v>1</v>
          </cell>
        </row>
        <row r="3441">
          <cell r="H3441" t="str">
            <v>Administered</v>
          </cell>
          <cell r="K3441">
            <v>7211</v>
          </cell>
          <cell r="P3441">
            <v>4100001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O3441" t="str">
            <v>financeapproved</v>
          </cell>
          <cell r="AP3441" t="b">
            <v>0</v>
          </cell>
        </row>
        <row r="3442">
          <cell r="H3442" t="str">
            <v>Administered</v>
          </cell>
          <cell r="K3442">
            <v>7211</v>
          </cell>
          <cell r="P3442">
            <v>4100001</v>
          </cell>
          <cell r="X3442">
            <v>35911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O3442" t="str">
            <v>financeapproved</v>
          </cell>
          <cell r="AP3442" t="b">
            <v>0</v>
          </cell>
        </row>
        <row r="3443">
          <cell r="H3443" t="str">
            <v>Administered</v>
          </cell>
          <cell r="K3443">
            <v>7211</v>
          </cell>
          <cell r="P3443">
            <v>4100001</v>
          </cell>
          <cell r="X3443">
            <v>-35911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O3443" t="str">
            <v>financeapproved</v>
          </cell>
          <cell r="AP3443" t="b">
            <v>0</v>
          </cell>
        </row>
        <row r="3444">
          <cell r="H3444" t="str">
            <v>Administered</v>
          </cell>
          <cell r="K3444">
            <v>7211</v>
          </cell>
          <cell r="P3444">
            <v>4100001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O3444" t="str">
            <v>financeapproved</v>
          </cell>
          <cell r="AP3444" t="b">
            <v>0</v>
          </cell>
        </row>
        <row r="3445">
          <cell r="H3445" t="str">
            <v>Administered</v>
          </cell>
          <cell r="K3445">
            <v>7211</v>
          </cell>
          <cell r="P3445">
            <v>4100001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O3445" t="str">
            <v>financeapproved</v>
          </cell>
          <cell r="AP3445" t="b">
            <v>0</v>
          </cell>
        </row>
        <row r="3446">
          <cell r="H3446" t="str">
            <v>Administered</v>
          </cell>
          <cell r="K3446">
            <v>7211</v>
          </cell>
          <cell r="P3446">
            <v>4100001</v>
          </cell>
          <cell r="X3446">
            <v>31306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O3446" t="str">
            <v>financeapproved</v>
          </cell>
          <cell r="AP3446" t="b">
            <v>0</v>
          </cell>
        </row>
        <row r="3447">
          <cell r="H3447" t="str">
            <v>Administered</v>
          </cell>
          <cell r="K3447">
            <v>7211</v>
          </cell>
          <cell r="P3447">
            <v>4100001</v>
          </cell>
          <cell r="X3447">
            <v>-31306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O3447" t="str">
            <v>financeapproved</v>
          </cell>
          <cell r="AP3447" t="b">
            <v>0</v>
          </cell>
        </row>
        <row r="3448">
          <cell r="H3448" t="str">
            <v>Administered</v>
          </cell>
          <cell r="K3448">
            <v>7211</v>
          </cell>
          <cell r="P3448">
            <v>4100001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O3448" t="str">
            <v>financeapproved</v>
          </cell>
          <cell r="AP3448" t="b">
            <v>0</v>
          </cell>
        </row>
        <row r="3449">
          <cell r="H3449" t="str">
            <v>Administered</v>
          </cell>
          <cell r="K3449">
            <v>7211</v>
          </cell>
          <cell r="P3449">
            <v>4100001</v>
          </cell>
          <cell r="X3449">
            <v>-64806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O3449" t="str">
            <v>financeapproved</v>
          </cell>
          <cell r="AP3449" t="b">
            <v>0</v>
          </cell>
        </row>
        <row r="3450">
          <cell r="H3450" t="str">
            <v>Administered</v>
          </cell>
          <cell r="K3450">
            <v>7211</v>
          </cell>
          <cell r="P3450">
            <v>4100001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O3450" t="str">
            <v>financeapproved</v>
          </cell>
          <cell r="AP3450" t="b">
            <v>0</v>
          </cell>
        </row>
        <row r="3451">
          <cell r="H3451" t="str">
            <v>Administered</v>
          </cell>
          <cell r="K3451">
            <v>7211</v>
          </cell>
          <cell r="P3451">
            <v>4100001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O3451" t="str">
            <v>financeapproved</v>
          </cell>
          <cell r="AP3451" t="b">
            <v>0</v>
          </cell>
        </row>
        <row r="3452">
          <cell r="H3452" t="str">
            <v>Administered</v>
          </cell>
          <cell r="K3452">
            <v>7211</v>
          </cell>
          <cell r="P3452">
            <v>4100001</v>
          </cell>
          <cell r="X3452">
            <v>64806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O3452" t="str">
            <v>financeapproved</v>
          </cell>
          <cell r="AP3452" t="b">
            <v>0</v>
          </cell>
        </row>
        <row r="3453">
          <cell r="H3453" t="str">
            <v>Administered</v>
          </cell>
          <cell r="K3453">
            <v>7211</v>
          </cell>
          <cell r="P3453">
            <v>4100001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O3453" t="str">
            <v>financeapproved</v>
          </cell>
          <cell r="AP3453" t="b">
            <v>0</v>
          </cell>
        </row>
        <row r="3454">
          <cell r="H3454" t="str">
            <v>Administered</v>
          </cell>
          <cell r="K3454">
            <v>7211</v>
          </cell>
          <cell r="P3454">
            <v>4100001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O3454" t="str">
            <v>financeapproved</v>
          </cell>
          <cell r="AP3454" t="b">
            <v>0</v>
          </cell>
        </row>
        <row r="3455">
          <cell r="H3455" t="str">
            <v>Administered</v>
          </cell>
          <cell r="K3455">
            <v>7211</v>
          </cell>
          <cell r="P3455">
            <v>4100001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O3455" t="str">
            <v>financeapproved</v>
          </cell>
          <cell r="AP3455" t="b">
            <v>0</v>
          </cell>
        </row>
        <row r="3456">
          <cell r="H3456" t="str">
            <v>Administered</v>
          </cell>
          <cell r="K3456">
            <v>7211</v>
          </cell>
          <cell r="P3456">
            <v>4100001</v>
          </cell>
          <cell r="X3456">
            <v>2188</v>
          </cell>
          <cell r="Y3456">
            <v>-223</v>
          </cell>
          <cell r="Z3456">
            <v>6876</v>
          </cell>
          <cell r="AA3456">
            <v>3971</v>
          </cell>
          <cell r="AB3456">
            <v>1066</v>
          </cell>
          <cell r="AC3456">
            <v>-1839</v>
          </cell>
          <cell r="AO3456" t="str">
            <v>financeapproved</v>
          </cell>
          <cell r="AP3456" t="b">
            <v>0</v>
          </cell>
        </row>
        <row r="3457">
          <cell r="H3457" t="str">
            <v>Administered</v>
          </cell>
          <cell r="K3457">
            <v>7211</v>
          </cell>
          <cell r="P3457">
            <v>4100001</v>
          </cell>
          <cell r="X3457">
            <v>-2032</v>
          </cell>
          <cell r="Y3457">
            <v>-9358</v>
          </cell>
          <cell r="Z3457">
            <v>-6453</v>
          </cell>
          <cell r="AA3457">
            <v>-3548</v>
          </cell>
          <cell r="AB3457">
            <v>-643</v>
          </cell>
          <cell r="AC3457">
            <v>2262</v>
          </cell>
          <cell r="AO3457" t="str">
            <v>financeapproved</v>
          </cell>
          <cell r="AP3457" t="b">
            <v>0</v>
          </cell>
        </row>
        <row r="3458">
          <cell r="H3458" t="str">
            <v>Administered</v>
          </cell>
          <cell r="K3458">
            <v>7211</v>
          </cell>
          <cell r="P3458">
            <v>4100001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O3458" t="str">
            <v>financeapproved</v>
          </cell>
          <cell r="AP3458" t="b">
            <v>0</v>
          </cell>
        </row>
        <row r="3459">
          <cell r="H3459" t="str">
            <v>Administered</v>
          </cell>
          <cell r="K3459">
            <v>7211</v>
          </cell>
          <cell r="P3459">
            <v>4100001</v>
          </cell>
          <cell r="X3459">
            <v>-1507</v>
          </cell>
          <cell r="Y3459">
            <v>4135</v>
          </cell>
          <cell r="Z3459">
            <v>-5899</v>
          </cell>
          <cell r="AA3459">
            <v>-5899</v>
          </cell>
          <cell r="AB3459">
            <v>-5899</v>
          </cell>
          <cell r="AC3459">
            <v>-5899</v>
          </cell>
          <cell r="AO3459" t="str">
            <v>financeapproved</v>
          </cell>
          <cell r="AP3459" t="b">
            <v>0</v>
          </cell>
        </row>
        <row r="3460">
          <cell r="H3460" t="str">
            <v>Administered</v>
          </cell>
          <cell r="K3460">
            <v>7211</v>
          </cell>
          <cell r="P3460">
            <v>4100001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O3460" t="str">
            <v>financeapproved</v>
          </cell>
          <cell r="AP3460" t="b">
            <v>0</v>
          </cell>
        </row>
        <row r="3461">
          <cell r="H3461" t="str">
            <v>Administered</v>
          </cell>
          <cell r="K3461">
            <v>7211</v>
          </cell>
          <cell r="P3461">
            <v>4100001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O3461" t="str">
            <v>financeapproved</v>
          </cell>
          <cell r="AP3461" t="b">
            <v>0</v>
          </cell>
        </row>
        <row r="3462">
          <cell r="H3462" t="str">
            <v>Administered</v>
          </cell>
          <cell r="K3462">
            <v>7211</v>
          </cell>
          <cell r="P3462">
            <v>4100001</v>
          </cell>
          <cell r="X3462">
            <v>1381</v>
          </cell>
          <cell r="Y3462">
            <v>5347</v>
          </cell>
          <cell r="Z3462">
            <v>5347</v>
          </cell>
          <cell r="AA3462">
            <v>5347</v>
          </cell>
          <cell r="AB3462">
            <v>5347</v>
          </cell>
          <cell r="AC3462">
            <v>5347</v>
          </cell>
          <cell r="AO3462" t="str">
            <v>financeapproved</v>
          </cell>
          <cell r="AP3462" t="b">
            <v>0</v>
          </cell>
        </row>
        <row r="3463">
          <cell r="H3463" t="str">
            <v>Administered</v>
          </cell>
          <cell r="K3463">
            <v>7216</v>
          </cell>
          <cell r="P3463">
            <v>4100001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O3463" t="str">
            <v>financeapproved</v>
          </cell>
          <cell r="AP3463" t="b">
            <v>0</v>
          </cell>
        </row>
        <row r="3464">
          <cell r="H3464" t="str">
            <v>Administered</v>
          </cell>
          <cell r="K3464">
            <v>7216</v>
          </cell>
          <cell r="P3464">
            <v>4100001</v>
          </cell>
          <cell r="X3464">
            <v>4116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O3464" t="str">
            <v>financeapproved</v>
          </cell>
          <cell r="AP3464" t="b">
            <v>0</v>
          </cell>
        </row>
        <row r="3465">
          <cell r="H3465" t="str">
            <v>Administered</v>
          </cell>
          <cell r="K3465">
            <v>7225</v>
          </cell>
          <cell r="P3465">
            <v>4100001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O3465" t="str">
            <v>financeapproved</v>
          </cell>
          <cell r="AP3465" t="b">
            <v>0</v>
          </cell>
        </row>
        <row r="3466">
          <cell r="H3466" t="str">
            <v>Administered</v>
          </cell>
          <cell r="K3466">
            <v>7225</v>
          </cell>
          <cell r="P3466">
            <v>4100001</v>
          </cell>
          <cell r="X3466">
            <v>0</v>
          </cell>
          <cell r="Y3466">
            <v>9581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O3466" t="str">
            <v>financeapproved</v>
          </cell>
          <cell r="AP3466" t="b">
            <v>0</v>
          </cell>
        </row>
        <row r="3467">
          <cell r="H3467" t="str">
            <v>Administered</v>
          </cell>
          <cell r="K3467">
            <v>7225</v>
          </cell>
          <cell r="P3467">
            <v>4100001</v>
          </cell>
          <cell r="X3467">
            <v>0</v>
          </cell>
          <cell r="Y3467">
            <v>-9611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O3467" t="str">
            <v>financeapproved</v>
          </cell>
          <cell r="AP3467" t="b">
            <v>0</v>
          </cell>
        </row>
        <row r="3468">
          <cell r="H3468" t="str">
            <v>Administered</v>
          </cell>
          <cell r="K3468">
            <v>7225</v>
          </cell>
          <cell r="P3468">
            <v>4100001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O3468" t="str">
            <v>financeapproved</v>
          </cell>
          <cell r="AP3468" t="b">
            <v>0</v>
          </cell>
        </row>
        <row r="3469">
          <cell r="H3469" t="str">
            <v>Administered</v>
          </cell>
          <cell r="K3469">
            <v>7592</v>
          </cell>
          <cell r="P3469">
            <v>4100001</v>
          </cell>
          <cell r="X3469">
            <v>-30451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O3469" t="str">
            <v>financeapproved</v>
          </cell>
          <cell r="AP3469" t="b">
            <v>0</v>
          </cell>
        </row>
        <row r="3470">
          <cell r="H3470" t="str">
            <v>Administered</v>
          </cell>
          <cell r="K3470">
            <v>7592</v>
          </cell>
          <cell r="P3470">
            <v>4100001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O3470" t="str">
            <v>financeapproved</v>
          </cell>
          <cell r="AP3470" t="b">
            <v>0</v>
          </cell>
        </row>
        <row r="3471">
          <cell r="H3471" t="str">
            <v>Administered</v>
          </cell>
          <cell r="K3471">
            <v>7592</v>
          </cell>
          <cell r="P3471">
            <v>4100001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O3471" t="str">
            <v>financeapproved</v>
          </cell>
          <cell r="AP3471" t="b">
            <v>0</v>
          </cell>
        </row>
        <row r="3472">
          <cell r="H3472" t="str">
            <v>Administered</v>
          </cell>
          <cell r="K3472">
            <v>7592</v>
          </cell>
          <cell r="P3472">
            <v>4100001</v>
          </cell>
          <cell r="X3472">
            <v>34505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O3472" t="str">
            <v>financeapproved</v>
          </cell>
          <cell r="AP3472" t="b">
            <v>0</v>
          </cell>
        </row>
        <row r="3473">
          <cell r="H3473" t="str">
            <v>Administered</v>
          </cell>
          <cell r="K3473">
            <v>7592</v>
          </cell>
          <cell r="P3473">
            <v>4100001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O3473" t="str">
            <v>financeapproved</v>
          </cell>
          <cell r="AP3473" t="b">
            <v>0</v>
          </cell>
        </row>
        <row r="3474">
          <cell r="H3474" t="str">
            <v>Administered</v>
          </cell>
          <cell r="K3474">
            <v>7592</v>
          </cell>
          <cell r="P3474">
            <v>4100001</v>
          </cell>
          <cell r="X3474">
            <v>30451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O3474" t="str">
            <v>financeapproved</v>
          </cell>
          <cell r="AP3474" t="b">
            <v>0</v>
          </cell>
        </row>
        <row r="3475">
          <cell r="H3475" t="str">
            <v>Administered</v>
          </cell>
          <cell r="K3475">
            <v>7592</v>
          </cell>
          <cell r="P3475">
            <v>4100001</v>
          </cell>
          <cell r="X3475">
            <v>-4228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O3475" t="str">
            <v>financeapproved</v>
          </cell>
          <cell r="AP3475" t="b">
            <v>0</v>
          </cell>
        </row>
        <row r="3476">
          <cell r="H3476" t="str">
            <v>Administered</v>
          </cell>
          <cell r="K3476">
            <v>7592</v>
          </cell>
          <cell r="P3476">
            <v>4100001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O3476" t="str">
            <v>financeapproved</v>
          </cell>
          <cell r="AP3476" t="b">
            <v>0</v>
          </cell>
        </row>
        <row r="3477">
          <cell r="H3477" t="str">
            <v>Administered</v>
          </cell>
          <cell r="K3477">
            <v>7593</v>
          </cell>
          <cell r="P3477">
            <v>4100001</v>
          </cell>
          <cell r="X3477">
            <v>-10231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O3477" t="str">
            <v>financeapproved</v>
          </cell>
          <cell r="AP3477" t="b">
            <v>0</v>
          </cell>
        </row>
        <row r="3478">
          <cell r="H3478" t="str">
            <v>Administered</v>
          </cell>
          <cell r="K3478">
            <v>7593</v>
          </cell>
          <cell r="P3478">
            <v>4100001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O3478" t="str">
            <v>financeapproved</v>
          </cell>
          <cell r="AP3478" t="b">
            <v>0</v>
          </cell>
        </row>
        <row r="3479">
          <cell r="H3479" t="str">
            <v>Administered</v>
          </cell>
          <cell r="K3479">
            <v>7593</v>
          </cell>
          <cell r="P3479">
            <v>4100001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O3479" t="str">
            <v>financeapproved</v>
          </cell>
          <cell r="AP3479" t="b">
            <v>0</v>
          </cell>
        </row>
        <row r="3480">
          <cell r="H3480" t="str">
            <v>Administered</v>
          </cell>
          <cell r="K3480">
            <v>7593</v>
          </cell>
          <cell r="P3480">
            <v>4100001</v>
          </cell>
          <cell r="X3480">
            <v>8194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O3480" t="str">
            <v>financeapproved</v>
          </cell>
          <cell r="AP3480" t="b">
            <v>0</v>
          </cell>
        </row>
        <row r="3481">
          <cell r="H3481" t="str">
            <v>Departmental</v>
          </cell>
          <cell r="P3481">
            <v>1280004</v>
          </cell>
          <cell r="X3481">
            <v>-5840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O3481" t="str">
            <v>financeapproved</v>
          </cell>
          <cell r="AP3481" t="b">
            <v>0</v>
          </cell>
        </row>
        <row r="3482">
          <cell r="H3482" t="str">
            <v>Departmental</v>
          </cell>
          <cell r="P3482">
            <v>1280004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O3482" t="str">
            <v>financeapproved</v>
          </cell>
          <cell r="AP3482" t="b">
            <v>0</v>
          </cell>
        </row>
        <row r="3483">
          <cell r="H3483" t="str">
            <v>Departmental</v>
          </cell>
          <cell r="P3483">
            <v>2220001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O3483" t="str">
            <v>financeapproved</v>
          </cell>
          <cell r="AP3483" t="b">
            <v>0</v>
          </cell>
        </row>
        <row r="3484">
          <cell r="H3484" t="str">
            <v>Departmental</v>
          </cell>
          <cell r="P3484">
            <v>2220001</v>
          </cell>
          <cell r="X3484">
            <v>27267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O3484" t="str">
            <v>financeapproved</v>
          </cell>
          <cell r="AP3484" t="b">
            <v>0</v>
          </cell>
        </row>
        <row r="3485">
          <cell r="H3485" t="str">
            <v>Departmental</v>
          </cell>
          <cell r="P3485">
            <v>2220004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O3485" t="str">
            <v>financeapproved</v>
          </cell>
          <cell r="AP3485" t="b">
            <v>0</v>
          </cell>
        </row>
        <row r="3486">
          <cell r="H3486" t="str">
            <v>Departmental</v>
          </cell>
          <cell r="P3486">
            <v>2220004</v>
          </cell>
          <cell r="X3486">
            <v>104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O3486" t="str">
            <v>financeapproved</v>
          </cell>
          <cell r="AP3486" t="b">
            <v>0</v>
          </cell>
        </row>
        <row r="3487">
          <cell r="H3487" t="str">
            <v>Departmental</v>
          </cell>
          <cell r="P3487">
            <v>2220004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O3487" t="str">
            <v>financeapproved</v>
          </cell>
          <cell r="AP3487" t="b">
            <v>0</v>
          </cell>
        </row>
        <row r="3488">
          <cell r="H3488" t="str">
            <v>Departmental</v>
          </cell>
          <cell r="P3488">
            <v>2220004</v>
          </cell>
          <cell r="X3488">
            <v>5628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O3488" t="str">
            <v>financeapproved</v>
          </cell>
          <cell r="AP3488" t="b">
            <v>0</v>
          </cell>
        </row>
        <row r="3489">
          <cell r="H3489" t="str">
            <v>Departmental</v>
          </cell>
          <cell r="P3489">
            <v>2220005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O3489" t="str">
            <v>financeapproved</v>
          </cell>
          <cell r="AP3489" t="b">
            <v>0</v>
          </cell>
        </row>
        <row r="3490">
          <cell r="H3490" t="str">
            <v>Departmental</v>
          </cell>
          <cell r="P3490">
            <v>2220005</v>
          </cell>
          <cell r="X3490">
            <v>560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O3490" t="str">
            <v>financeapproved</v>
          </cell>
          <cell r="AP3490" t="b">
            <v>0</v>
          </cell>
        </row>
        <row r="3491">
          <cell r="H3491" t="str">
            <v>Departmental</v>
          </cell>
          <cell r="P3491">
            <v>2220008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O3491" t="str">
            <v>financeapproved</v>
          </cell>
          <cell r="AP3491" t="b">
            <v>0</v>
          </cell>
        </row>
        <row r="3492">
          <cell r="H3492" t="str">
            <v>Departmental</v>
          </cell>
          <cell r="P3492">
            <v>2220008</v>
          </cell>
          <cell r="X3492">
            <v>44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O3492" t="str">
            <v>financeapproved</v>
          </cell>
          <cell r="AP3492" t="b">
            <v>0</v>
          </cell>
        </row>
        <row r="3493">
          <cell r="H3493" t="str">
            <v>Departmental</v>
          </cell>
          <cell r="P3493">
            <v>2220008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O3493" t="str">
            <v>financeapproved</v>
          </cell>
          <cell r="AP3493" t="b">
            <v>0</v>
          </cell>
        </row>
        <row r="3494">
          <cell r="H3494" t="str">
            <v>Departmental</v>
          </cell>
          <cell r="P3494">
            <v>2220008</v>
          </cell>
          <cell r="X3494">
            <v>276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O3494" t="str">
            <v>financeapproved</v>
          </cell>
          <cell r="AP3494" t="b">
            <v>0</v>
          </cell>
        </row>
        <row r="3495">
          <cell r="H3495" t="str">
            <v>Departmental</v>
          </cell>
          <cell r="P3495">
            <v>2220011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O3495" t="str">
            <v>financeapproved</v>
          </cell>
          <cell r="AP3495" t="b">
            <v>0</v>
          </cell>
        </row>
        <row r="3496">
          <cell r="H3496" t="str">
            <v>Departmental</v>
          </cell>
          <cell r="P3496">
            <v>2220011</v>
          </cell>
          <cell r="X3496">
            <v>433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O3496" t="str">
            <v>financeapproved</v>
          </cell>
          <cell r="AP3496" t="b">
            <v>0</v>
          </cell>
        </row>
        <row r="3497">
          <cell r="H3497" t="str">
            <v>Departmental</v>
          </cell>
          <cell r="P3497">
            <v>2220098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O3497" t="str">
            <v>financeapproved</v>
          </cell>
          <cell r="AP3497" t="b">
            <v>0</v>
          </cell>
        </row>
        <row r="3498">
          <cell r="H3498" t="str">
            <v>Departmental</v>
          </cell>
          <cell r="P3498">
            <v>2220098</v>
          </cell>
          <cell r="X3498">
            <v>1568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O3498" t="str">
            <v>financeapproved</v>
          </cell>
          <cell r="AP3498" t="b">
            <v>0</v>
          </cell>
        </row>
        <row r="3499">
          <cell r="H3499" t="str">
            <v>Departmental</v>
          </cell>
          <cell r="P3499">
            <v>2230002</v>
          </cell>
          <cell r="X3499">
            <v>-57453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O3499" t="str">
            <v>financeapproved</v>
          </cell>
          <cell r="AP3499" t="b">
            <v>0</v>
          </cell>
        </row>
        <row r="3500">
          <cell r="H3500" t="str">
            <v>Departmental</v>
          </cell>
          <cell r="P3500">
            <v>2230002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O3500" t="str">
            <v>financeapproved</v>
          </cell>
          <cell r="AP3500" t="b">
            <v>0</v>
          </cell>
        </row>
        <row r="3501">
          <cell r="H3501" t="str">
            <v>Departmental</v>
          </cell>
          <cell r="P3501">
            <v>2230002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O3501" t="str">
            <v>financeapproved</v>
          </cell>
          <cell r="AP3501" t="b">
            <v>0</v>
          </cell>
        </row>
        <row r="3502">
          <cell r="H3502" t="str">
            <v>Departmental</v>
          </cell>
          <cell r="P3502">
            <v>2230002</v>
          </cell>
          <cell r="X3502">
            <v>22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O3502" t="str">
            <v>financeapproved</v>
          </cell>
          <cell r="AP3502" t="b">
            <v>0</v>
          </cell>
        </row>
        <row r="3503">
          <cell r="H3503" t="str">
            <v>Departmental</v>
          </cell>
          <cell r="P3503">
            <v>2230002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O3503" t="str">
            <v>financeapproved</v>
          </cell>
          <cell r="AP3503" t="b">
            <v>0</v>
          </cell>
        </row>
        <row r="3504">
          <cell r="H3504" t="str">
            <v>Departmental</v>
          </cell>
          <cell r="P3504">
            <v>2230002</v>
          </cell>
          <cell r="X3504">
            <v>645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O3504" t="str">
            <v>financeapproved</v>
          </cell>
          <cell r="AP3504" t="b">
            <v>0</v>
          </cell>
        </row>
        <row r="3505">
          <cell r="H3505" t="str">
            <v>Departmental</v>
          </cell>
          <cell r="P3505">
            <v>2230002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O3505" t="str">
            <v>financeapproved</v>
          </cell>
          <cell r="AP3505" t="b">
            <v>0</v>
          </cell>
        </row>
        <row r="3506">
          <cell r="H3506" t="str">
            <v>Departmental</v>
          </cell>
          <cell r="P3506">
            <v>2230002</v>
          </cell>
          <cell r="X3506">
            <v>623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O3506" t="str">
            <v>financeapproved</v>
          </cell>
          <cell r="AP3506" t="b">
            <v>0</v>
          </cell>
        </row>
        <row r="3507">
          <cell r="H3507" t="str">
            <v>Departmental</v>
          </cell>
          <cell r="P3507">
            <v>2230002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O3507" t="str">
            <v>financeapproved</v>
          </cell>
          <cell r="AP3507" t="b">
            <v>0</v>
          </cell>
        </row>
        <row r="3508">
          <cell r="H3508" t="str">
            <v>Departmental</v>
          </cell>
          <cell r="P3508">
            <v>2230002</v>
          </cell>
          <cell r="X3508">
            <v>55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O3508" t="str">
            <v>financeapproved</v>
          </cell>
          <cell r="AP3508" t="b">
            <v>0</v>
          </cell>
        </row>
        <row r="3509">
          <cell r="H3509" t="str">
            <v>Departmental</v>
          </cell>
          <cell r="P3509">
            <v>2230002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O3509" t="str">
            <v>financeapproved</v>
          </cell>
          <cell r="AP3509" t="b">
            <v>0</v>
          </cell>
        </row>
        <row r="3510">
          <cell r="H3510" t="str">
            <v>Departmental</v>
          </cell>
          <cell r="P3510">
            <v>2230002</v>
          </cell>
          <cell r="X3510">
            <v>34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O3510" t="str">
            <v>financeapproved</v>
          </cell>
          <cell r="AP3510" t="b">
            <v>0</v>
          </cell>
        </row>
        <row r="3511">
          <cell r="H3511" t="str">
            <v>Departmental</v>
          </cell>
          <cell r="P3511">
            <v>2230002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O3511" t="str">
            <v>financeapproved</v>
          </cell>
          <cell r="AP3511" t="b">
            <v>0</v>
          </cell>
        </row>
        <row r="3512">
          <cell r="H3512" t="str">
            <v>Departmental</v>
          </cell>
          <cell r="P3512">
            <v>2230002</v>
          </cell>
          <cell r="X3512">
            <v>358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O3512" t="str">
            <v>financeapproved</v>
          </cell>
          <cell r="AP3512" t="b">
            <v>0</v>
          </cell>
        </row>
        <row r="3513">
          <cell r="H3513" t="str">
            <v>Departmental</v>
          </cell>
          <cell r="P3513">
            <v>2230002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O3513" t="str">
            <v>financeapproved</v>
          </cell>
          <cell r="AP3513" t="b">
            <v>0</v>
          </cell>
        </row>
        <row r="3514">
          <cell r="H3514" t="str">
            <v>Departmental</v>
          </cell>
          <cell r="P3514">
            <v>2230002</v>
          </cell>
          <cell r="X3514">
            <v>11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O3514" t="str">
            <v>financeapproved</v>
          </cell>
          <cell r="AP3514" t="b">
            <v>0</v>
          </cell>
        </row>
        <row r="3515">
          <cell r="H3515" t="str">
            <v>Departmental</v>
          </cell>
          <cell r="P3515">
            <v>2230002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O3515" t="str">
            <v>financeapproved</v>
          </cell>
          <cell r="AP3515" t="b">
            <v>0</v>
          </cell>
        </row>
        <row r="3516">
          <cell r="H3516" t="str">
            <v>Departmental</v>
          </cell>
          <cell r="P3516">
            <v>2230002</v>
          </cell>
          <cell r="X3516">
            <v>197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O3516" t="str">
            <v>financeapproved</v>
          </cell>
          <cell r="AP3516" t="b">
            <v>0</v>
          </cell>
        </row>
        <row r="3517">
          <cell r="H3517" t="str">
            <v>Departmental</v>
          </cell>
          <cell r="P3517">
            <v>2230002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O3517" t="str">
            <v>financeapproved</v>
          </cell>
          <cell r="AP3517" t="b">
            <v>0</v>
          </cell>
        </row>
        <row r="3518">
          <cell r="H3518" t="str">
            <v>Departmental</v>
          </cell>
          <cell r="P3518">
            <v>2230002</v>
          </cell>
          <cell r="X3518">
            <v>1128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O3518" t="str">
            <v>financeapproved</v>
          </cell>
          <cell r="AP3518" t="b">
            <v>0</v>
          </cell>
        </row>
        <row r="3519">
          <cell r="H3519" t="str">
            <v>Departmental</v>
          </cell>
          <cell r="P3519">
            <v>2230002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O3519" t="str">
            <v>financeapproved</v>
          </cell>
          <cell r="AP3519" t="b">
            <v>0</v>
          </cell>
        </row>
        <row r="3520">
          <cell r="H3520" t="str">
            <v>Departmental</v>
          </cell>
          <cell r="P3520">
            <v>2230002</v>
          </cell>
          <cell r="X3520">
            <v>1271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O3520" t="str">
            <v>financeapproved</v>
          </cell>
          <cell r="AP3520" t="b">
            <v>0</v>
          </cell>
        </row>
        <row r="3521">
          <cell r="H3521" t="str">
            <v>Departmental</v>
          </cell>
          <cell r="P3521">
            <v>2230004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O3521" t="str">
            <v>financeapproved</v>
          </cell>
          <cell r="AP3521" t="b">
            <v>0</v>
          </cell>
        </row>
        <row r="3522">
          <cell r="H3522" t="str">
            <v>Departmental</v>
          </cell>
          <cell r="P3522">
            <v>2230004</v>
          </cell>
          <cell r="X3522">
            <v>5614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O3522" t="str">
            <v>financeapproved</v>
          </cell>
          <cell r="AP3522" t="b">
            <v>0</v>
          </cell>
        </row>
        <row r="3523">
          <cell r="H3523" t="str">
            <v>Departmental</v>
          </cell>
          <cell r="P3523">
            <v>2230004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O3523" t="str">
            <v>financeapproved</v>
          </cell>
          <cell r="AP3523" t="b">
            <v>0</v>
          </cell>
        </row>
        <row r="3524">
          <cell r="H3524" t="str">
            <v>Departmental</v>
          </cell>
          <cell r="P3524">
            <v>2230004</v>
          </cell>
          <cell r="X3524">
            <v>371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O3524" t="str">
            <v>financeapproved</v>
          </cell>
          <cell r="AP3524" t="b">
            <v>0</v>
          </cell>
        </row>
        <row r="3525">
          <cell r="H3525" t="str">
            <v>Departmental</v>
          </cell>
          <cell r="P3525">
            <v>2230098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O3525" t="str">
            <v>financeapproved</v>
          </cell>
          <cell r="AP3525" t="b">
            <v>0</v>
          </cell>
        </row>
        <row r="3526">
          <cell r="H3526" t="str">
            <v>Departmental</v>
          </cell>
          <cell r="P3526">
            <v>2230098</v>
          </cell>
          <cell r="X3526">
            <v>28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O3526" t="str">
            <v>financeapproved</v>
          </cell>
          <cell r="AP3526" t="b">
            <v>0</v>
          </cell>
        </row>
        <row r="3527">
          <cell r="H3527" t="str">
            <v>Departmental</v>
          </cell>
          <cell r="P3527">
            <v>2241002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O3527" t="str">
            <v>financeapproved</v>
          </cell>
          <cell r="AP3527" t="b">
            <v>0</v>
          </cell>
        </row>
        <row r="3528">
          <cell r="H3528" t="str">
            <v>Departmental</v>
          </cell>
          <cell r="P3528">
            <v>2241002</v>
          </cell>
          <cell r="X3528">
            <v>2595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O3528" t="str">
            <v>financeapproved</v>
          </cell>
          <cell r="AP3528" t="b">
            <v>0</v>
          </cell>
        </row>
        <row r="3529">
          <cell r="H3529" t="str">
            <v>Departmental</v>
          </cell>
          <cell r="P3529">
            <v>2241003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O3529" t="str">
            <v>financeapproved</v>
          </cell>
          <cell r="AP3529" t="b">
            <v>0</v>
          </cell>
        </row>
        <row r="3530">
          <cell r="H3530" t="str">
            <v>Departmental</v>
          </cell>
          <cell r="P3530">
            <v>2241003</v>
          </cell>
          <cell r="X3530">
            <v>1228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O3530" t="str">
            <v>financeapproved</v>
          </cell>
          <cell r="AP3530" t="b">
            <v>0</v>
          </cell>
        </row>
        <row r="3531">
          <cell r="H3531" t="str">
            <v>Departmental</v>
          </cell>
          <cell r="P3531">
            <v>2242001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O3531" t="str">
            <v>financeapproved</v>
          </cell>
          <cell r="AP3531" t="b">
            <v>0</v>
          </cell>
        </row>
        <row r="3532">
          <cell r="H3532" t="str">
            <v>Departmental</v>
          </cell>
          <cell r="P3532">
            <v>2242001</v>
          </cell>
          <cell r="X3532">
            <v>1026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O3532" t="str">
            <v>financeapproved</v>
          </cell>
          <cell r="AP3532" t="b">
            <v>0</v>
          </cell>
        </row>
        <row r="3533">
          <cell r="H3533" t="str">
            <v>Departmental</v>
          </cell>
          <cell r="P3533">
            <v>2242002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O3533" t="str">
            <v>financeapproved</v>
          </cell>
          <cell r="AP3533" t="b">
            <v>0</v>
          </cell>
        </row>
        <row r="3534">
          <cell r="H3534" t="str">
            <v>Departmental</v>
          </cell>
          <cell r="P3534">
            <v>2242002</v>
          </cell>
          <cell r="X3534">
            <v>3288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O3534" t="str">
            <v>financeapproved</v>
          </cell>
          <cell r="AP3534" t="b">
            <v>0</v>
          </cell>
        </row>
        <row r="3535">
          <cell r="H3535" t="str">
            <v>Departmental</v>
          </cell>
          <cell r="P3535">
            <v>2251002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O3535" t="str">
            <v>financeapproved</v>
          </cell>
          <cell r="AP3535" t="b">
            <v>0</v>
          </cell>
        </row>
        <row r="3536">
          <cell r="H3536" t="str">
            <v>Departmental</v>
          </cell>
          <cell r="P3536">
            <v>2251002</v>
          </cell>
          <cell r="X3536">
            <v>418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O3536" t="str">
            <v>financeapproved</v>
          </cell>
          <cell r="AP3536" t="b">
            <v>0</v>
          </cell>
        </row>
        <row r="3537">
          <cell r="H3537" t="str">
            <v>Departmental</v>
          </cell>
          <cell r="P3537">
            <v>2260002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O3537" t="str">
            <v>financeapproved</v>
          </cell>
          <cell r="AP3537" t="b">
            <v>0</v>
          </cell>
        </row>
        <row r="3538">
          <cell r="H3538" t="str">
            <v>Departmental</v>
          </cell>
          <cell r="P3538">
            <v>2260002</v>
          </cell>
          <cell r="X3538">
            <v>1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O3538" t="str">
            <v>financeapproved</v>
          </cell>
          <cell r="AP3538" t="b">
            <v>0</v>
          </cell>
        </row>
        <row r="3539">
          <cell r="H3539" t="str">
            <v>Departmental</v>
          </cell>
          <cell r="P3539">
            <v>2422003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O3539" t="str">
            <v>financeapproved</v>
          </cell>
          <cell r="AP3539" t="b">
            <v>0</v>
          </cell>
        </row>
        <row r="3540">
          <cell r="H3540" t="str">
            <v>Departmental</v>
          </cell>
          <cell r="P3540">
            <v>2422003</v>
          </cell>
          <cell r="X3540">
            <v>153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O3540" t="str">
            <v>financeapproved</v>
          </cell>
          <cell r="AP3540" t="b">
            <v>0</v>
          </cell>
        </row>
        <row r="3541">
          <cell r="H3541" t="str">
            <v>Departmental</v>
          </cell>
          <cell r="P3541">
            <v>2422008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O3541" t="str">
            <v>financeapproved</v>
          </cell>
          <cell r="AP3541" t="b">
            <v>0</v>
          </cell>
        </row>
        <row r="3542">
          <cell r="H3542" t="str">
            <v>Departmental</v>
          </cell>
          <cell r="P3542">
            <v>2422008</v>
          </cell>
          <cell r="X3542">
            <v>55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O3542" t="str">
            <v>financeapproved</v>
          </cell>
          <cell r="AP3542" t="b">
            <v>0</v>
          </cell>
        </row>
        <row r="3543">
          <cell r="H3543" t="str">
            <v>Departmental</v>
          </cell>
          <cell r="P3543">
            <v>3240001</v>
          </cell>
          <cell r="X3543">
            <v>-2041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O3543" t="str">
            <v>financeapproved</v>
          </cell>
          <cell r="AP3543" t="b">
            <v>0</v>
          </cell>
        </row>
        <row r="3544">
          <cell r="H3544" t="str">
            <v>Departmental</v>
          </cell>
          <cell r="P3544">
            <v>3240001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O3544" t="str">
            <v>financeapproved</v>
          </cell>
          <cell r="AP3544" t="b">
            <v>0</v>
          </cell>
        </row>
        <row r="3545">
          <cell r="H3545" t="str">
            <v>Departmental</v>
          </cell>
          <cell r="P3545">
            <v>3270006</v>
          </cell>
          <cell r="X3545">
            <v>-651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O3545" t="str">
            <v>financeapproved</v>
          </cell>
          <cell r="AP3545" t="b">
            <v>0</v>
          </cell>
        </row>
        <row r="3546">
          <cell r="H3546" t="str">
            <v>Departmental</v>
          </cell>
          <cell r="P3546">
            <v>3270006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O3546" t="str">
            <v>financeapproved</v>
          </cell>
          <cell r="AP3546" t="b">
            <v>0</v>
          </cell>
        </row>
        <row r="3547">
          <cell r="H3547" t="str">
            <v>Departmental</v>
          </cell>
          <cell r="P3547">
            <v>3320002</v>
          </cell>
          <cell r="X3547">
            <v>-11106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O3547" t="str">
            <v>financeapproved</v>
          </cell>
          <cell r="AP3547" t="b">
            <v>0</v>
          </cell>
        </row>
        <row r="3548">
          <cell r="H3548" t="str">
            <v>Departmental</v>
          </cell>
          <cell r="P3548">
            <v>3320002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O3548" t="str">
            <v>financeapproved</v>
          </cell>
          <cell r="AP3548" t="b">
            <v>0</v>
          </cell>
        </row>
        <row r="3549">
          <cell r="H3549" t="str">
            <v>Departmental</v>
          </cell>
          <cell r="P3549">
            <v>3320003</v>
          </cell>
          <cell r="X3549">
            <v>-232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O3549" t="str">
            <v>financeapproved</v>
          </cell>
          <cell r="AP3549" t="b">
            <v>0</v>
          </cell>
        </row>
        <row r="3550">
          <cell r="H3550" t="str">
            <v>Departmental</v>
          </cell>
          <cell r="P3550">
            <v>3320003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O3550" t="str">
            <v>financeapproved</v>
          </cell>
          <cell r="AP3550" t="b">
            <v>0</v>
          </cell>
        </row>
        <row r="3551">
          <cell r="H3551" t="str">
            <v>Departmental</v>
          </cell>
          <cell r="P3551">
            <v>3320004</v>
          </cell>
          <cell r="X3551">
            <v>-44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O3551" t="str">
            <v>financeapproved</v>
          </cell>
          <cell r="AP3551" t="b">
            <v>0</v>
          </cell>
        </row>
        <row r="3552">
          <cell r="H3552" t="str">
            <v>Departmental</v>
          </cell>
          <cell r="P3552">
            <v>3320004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O3552" t="str">
            <v>financeapproved</v>
          </cell>
          <cell r="AP3552" t="b">
            <v>0</v>
          </cell>
        </row>
        <row r="3553">
          <cell r="H3553" t="str">
            <v>Departmental</v>
          </cell>
          <cell r="P3553">
            <v>3320006</v>
          </cell>
          <cell r="X3553">
            <v>-364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O3553" t="str">
            <v>financeapproved</v>
          </cell>
          <cell r="AP3553" t="b">
            <v>0</v>
          </cell>
        </row>
        <row r="3554">
          <cell r="H3554" t="str">
            <v>Departmental</v>
          </cell>
          <cell r="P3554">
            <v>3320006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O3554" t="str">
            <v>financeapproved</v>
          </cell>
          <cell r="AP3554" t="b">
            <v>0</v>
          </cell>
        </row>
        <row r="3555">
          <cell r="H3555" t="str">
            <v>Departmental</v>
          </cell>
          <cell r="P3555">
            <v>3320098</v>
          </cell>
          <cell r="X3555">
            <v>-496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O3555" t="str">
            <v>financeapproved</v>
          </cell>
          <cell r="AP3555" t="b">
            <v>0</v>
          </cell>
        </row>
        <row r="3556">
          <cell r="H3556" t="str">
            <v>Departmental</v>
          </cell>
          <cell r="P3556">
            <v>3320098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O3556" t="str">
            <v>financeapproved</v>
          </cell>
          <cell r="AP3556" t="b">
            <v>0</v>
          </cell>
        </row>
        <row r="3557">
          <cell r="H3557" t="str">
            <v>Departmental</v>
          </cell>
          <cell r="P3557">
            <v>3330004</v>
          </cell>
          <cell r="X3557">
            <v>-5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O3557" t="str">
            <v>financeapproved</v>
          </cell>
          <cell r="AP3557" t="b">
            <v>0</v>
          </cell>
        </row>
        <row r="3558">
          <cell r="H3558" t="str">
            <v>Departmental</v>
          </cell>
          <cell r="P3558">
            <v>3330004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O3558" t="str">
            <v>financeapproved</v>
          </cell>
          <cell r="AP3558" t="b">
            <v>0</v>
          </cell>
        </row>
        <row r="3559">
          <cell r="H3559" t="str">
            <v>Departmental</v>
          </cell>
          <cell r="P3559">
            <v>3381008</v>
          </cell>
          <cell r="X3559">
            <v>-4728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O3559" t="str">
            <v>financeapproved</v>
          </cell>
          <cell r="AP3559" t="b">
            <v>0</v>
          </cell>
        </row>
        <row r="3560">
          <cell r="H3560" t="str">
            <v>Departmental</v>
          </cell>
          <cell r="P3560">
            <v>3381008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O3560" t="str">
            <v>financeapproved</v>
          </cell>
          <cell r="AP3560" t="b">
            <v>0</v>
          </cell>
        </row>
        <row r="3561">
          <cell r="H3561" t="str">
            <v>Departmental</v>
          </cell>
          <cell r="P3561">
            <v>3390019</v>
          </cell>
          <cell r="X3561">
            <v>-5031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O3561" t="str">
            <v>financeapproved</v>
          </cell>
          <cell r="AP3561" t="b">
            <v>0</v>
          </cell>
        </row>
        <row r="3562">
          <cell r="H3562" t="str">
            <v>Departmental</v>
          </cell>
          <cell r="P3562">
            <v>3390019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O3562" t="str">
            <v>financeapproved</v>
          </cell>
          <cell r="AP3562" t="b">
            <v>0</v>
          </cell>
        </row>
        <row r="3563">
          <cell r="H3563" t="str">
            <v>Departmental</v>
          </cell>
          <cell r="P3563">
            <v>3390098</v>
          </cell>
          <cell r="X3563">
            <v>-1644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O3563" t="str">
            <v>financeapproved</v>
          </cell>
          <cell r="AP3563" t="b">
            <v>0</v>
          </cell>
        </row>
        <row r="3564">
          <cell r="H3564" t="str">
            <v>Departmental</v>
          </cell>
          <cell r="P3564">
            <v>3390098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O3564" t="str">
            <v>financeapproved</v>
          </cell>
          <cell r="AP3564" t="b">
            <v>0</v>
          </cell>
        </row>
        <row r="3565">
          <cell r="H3565" t="str">
            <v>Departmental</v>
          </cell>
          <cell r="P3565">
            <v>3395098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O3565" t="str">
            <v>financeapproved</v>
          </cell>
          <cell r="AP3565" t="b">
            <v>0</v>
          </cell>
        </row>
        <row r="3566">
          <cell r="H3566" t="str">
            <v>Departmental</v>
          </cell>
          <cell r="P3566">
            <v>3395098</v>
          </cell>
          <cell r="X3566">
            <v>2904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O3566" t="str">
            <v>financeapproved</v>
          </cell>
          <cell r="AP3566" t="b">
            <v>0</v>
          </cell>
        </row>
        <row r="3567">
          <cell r="H3567" t="str">
            <v>Departmental</v>
          </cell>
          <cell r="P3567">
            <v>5220002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O3567" t="str">
            <v>financeapproved</v>
          </cell>
          <cell r="AP3567" t="b">
            <v>0</v>
          </cell>
        </row>
        <row r="3568">
          <cell r="H3568" t="str">
            <v>Departmental</v>
          </cell>
          <cell r="P3568">
            <v>5220002</v>
          </cell>
          <cell r="X3568">
            <v>7157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O3568" t="str">
            <v>financeapproved</v>
          </cell>
          <cell r="AP3568" t="b">
            <v>0</v>
          </cell>
        </row>
        <row r="3569">
          <cell r="H3569" t="str">
            <v>Departmental</v>
          </cell>
          <cell r="P3569">
            <v>5233002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O3569" t="str">
            <v>financeapproved</v>
          </cell>
          <cell r="AP3569" t="b">
            <v>0</v>
          </cell>
        </row>
        <row r="3570">
          <cell r="H3570" t="str">
            <v>Departmental</v>
          </cell>
          <cell r="P3570">
            <v>5233002</v>
          </cell>
          <cell r="X3570">
            <v>51683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O3570" t="str">
            <v>financeapproved</v>
          </cell>
          <cell r="AP3570" t="b">
            <v>0</v>
          </cell>
        </row>
        <row r="3571">
          <cell r="H3571" t="str">
            <v>Departmental</v>
          </cell>
          <cell r="P3571">
            <v>523302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O3571" t="str">
            <v>financeapproved</v>
          </cell>
          <cell r="AP3571" t="b">
            <v>0</v>
          </cell>
        </row>
        <row r="3572">
          <cell r="H3572" t="str">
            <v>Departmental</v>
          </cell>
          <cell r="P3572">
            <v>5233029</v>
          </cell>
          <cell r="X3572">
            <v>11275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O3572" t="str">
            <v>financeapproved</v>
          </cell>
          <cell r="AP3572" t="b">
            <v>0</v>
          </cell>
        </row>
        <row r="3573">
          <cell r="H3573" t="str">
            <v>Departmental</v>
          </cell>
          <cell r="P3573">
            <v>5233033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O3573" t="str">
            <v>financeapproved</v>
          </cell>
          <cell r="AP3573" t="b">
            <v>0</v>
          </cell>
        </row>
        <row r="3574">
          <cell r="H3574" t="str">
            <v>Departmental</v>
          </cell>
          <cell r="P3574">
            <v>5233033</v>
          </cell>
          <cell r="X3574">
            <v>686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O3574" t="str">
            <v>financeapproved</v>
          </cell>
          <cell r="AP3574" t="b">
            <v>0</v>
          </cell>
        </row>
        <row r="3575">
          <cell r="H3575" t="str">
            <v>Departmental</v>
          </cell>
          <cell r="P3575">
            <v>5233123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O3575" t="str">
            <v>financeapproved</v>
          </cell>
          <cell r="AP3575" t="b">
            <v>0</v>
          </cell>
        </row>
        <row r="3576">
          <cell r="H3576" t="str">
            <v>Departmental</v>
          </cell>
          <cell r="P3576">
            <v>5233123</v>
          </cell>
          <cell r="X3576">
            <v>188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O3576" t="str">
            <v>financeapproved</v>
          </cell>
          <cell r="AP3576" t="b">
            <v>0</v>
          </cell>
        </row>
        <row r="3577">
          <cell r="H3577" t="str">
            <v>Departmental</v>
          </cell>
          <cell r="P3577">
            <v>5250098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O3577" t="str">
            <v>financeapproved</v>
          </cell>
          <cell r="AP3577" t="b">
            <v>0</v>
          </cell>
        </row>
        <row r="3578">
          <cell r="H3578" t="str">
            <v>Departmental</v>
          </cell>
          <cell r="P3578">
            <v>5250098</v>
          </cell>
          <cell r="X3578">
            <v>96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O3578" t="str">
            <v>financeapproved</v>
          </cell>
          <cell r="AP3578" t="b">
            <v>0</v>
          </cell>
        </row>
        <row r="3579">
          <cell r="H3579" t="str">
            <v>Departmental</v>
          </cell>
          <cell r="P3579">
            <v>5260002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O3579" t="str">
            <v>financeapproved</v>
          </cell>
          <cell r="AP3579" t="b">
            <v>0</v>
          </cell>
        </row>
        <row r="3580">
          <cell r="H3580" t="str">
            <v>Departmental</v>
          </cell>
          <cell r="P3580">
            <v>5260002</v>
          </cell>
          <cell r="X3580">
            <v>83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O3580" t="str">
            <v>financeapproved</v>
          </cell>
          <cell r="AP3580" t="b">
            <v>0</v>
          </cell>
        </row>
        <row r="3581">
          <cell r="H3581" t="str">
            <v>Departmental</v>
          </cell>
          <cell r="P3581">
            <v>5360102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O3581" t="str">
            <v>financeapproved</v>
          </cell>
          <cell r="AP3581" t="b">
            <v>0</v>
          </cell>
        </row>
        <row r="3582">
          <cell r="H3582" t="str">
            <v>Departmental</v>
          </cell>
          <cell r="P3582">
            <v>5360102</v>
          </cell>
          <cell r="X3582">
            <v>877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O3582" t="str">
            <v>financeapproved</v>
          </cell>
          <cell r="AP3582" t="b">
            <v>0</v>
          </cell>
        </row>
        <row r="3583">
          <cell r="H3583" t="str">
            <v>Departmental</v>
          </cell>
          <cell r="P3583">
            <v>6100001</v>
          </cell>
          <cell r="X3583">
            <v>-15206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O3583" t="str">
            <v>financeapproved</v>
          </cell>
          <cell r="AP3583" t="b">
            <v>0</v>
          </cell>
        </row>
        <row r="3584">
          <cell r="H3584" t="str">
            <v>Departmental</v>
          </cell>
          <cell r="P3584">
            <v>6100001</v>
          </cell>
          <cell r="X3584">
            <v>1166653</v>
          </cell>
          <cell r="Y3584">
            <v>1178514</v>
          </cell>
          <cell r="Z3584">
            <v>1171778</v>
          </cell>
          <cell r="AA3584">
            <v>1171778</v>
          </cell>
          <cell r="AB3584">
            <v>1171778</v>
          </cell>
          <cell r="AC3584">
            <v>1171778</v>
          </cell>
          <cell r="AO3584" t="str">
            <v>financeapproved</v>
          </cell>
          <cell r="AP3584" t="b">
            <v>1</v>
          </cell>
        </row>
        <row r="3585">
          <cell r="H3585" t="str">
            <v>Departmental</v>
          </cell>
          <cell r="P3585">
            <v>6211002</v>
          </cell>
          <cell r="X3585">
            <v>-51512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O3585" t="str">
            <v>financeapproved</v>
          </cell>
          <cell r="AP3585" t="b">
            <v>0</v>
          </cell>
        </row>
        <row r="3586">
          <cell r="H3586" t="str">
            <v>Departmental</v>
          </cell>
          <cell r="P3586">
            <v>6211002</v>
          </cell>
          <cell r="X3586">
            <v>-51499</v>
          </cell>
          <cell r="Y3586">
            <v>1142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O3586" t="str">
            <v>financeapproved</v>
          </cell>
          <cell r="AP3586" t="b">
            <v>1</v>
          </cell>
        </row>
        <row r="3587">
          <cell r="H3587" t="str">
            <v>Departmental</v>
          </cell>
          <cell r="P3587">
            <v>6211006</v>
          </cell>
          <cell r="X3587">
            <v>-1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O3587" t="str">
            <v>financeapproved</v>
          </cell>
          <cell r="AP3587" t="b">
            <v>0</v>
          </cell>
        </row>
        <row r="3588">
          <cell r="H3588" t="str">
            <v>Departmental</v>
          </cell>
          <cell r="P3588">
            <v>6211006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O3588" t="str">
            <v>financeapproved</v>
          </cell>
          <cell r="AP3588" t="b">
            <v>1</v>
          </cell>
        </row>
        <row r="3589">
          <cell r="H3589" t="str">
            <v>Departmental</v>
          </cell>
          <cell r="P3589">
            <v>6211006</v>
          </cell>
          <cell r="X3589">
            <v>56637</v>
          </cell>
          <cell r="Y3589">
            <v>10610</v>
          </cell>
          <cell r="Z3589">
            <v>-189</v>
          </cell>
          <cell r="AA3589">
            <v>0</v>
          </cell>
          <cell r="AB3589">
            <v>0</v>
          </cell>
          <cell r="AC3589">
            <v>0</v>
          </cell>
          <cell r="AO3589" t="str">
            <v>financeapproved</v>
          </cell>
          <cell r="AP3589" t="b">
            <v>1</v>
          </cell>
        </row>
        <row r="3590">
          <cell r="H3590" t="str">
            <v>Departmental</v>
          </cell>
          <cell r="P3590">
            <v>6211006</v>
          </cell>
          <cell r="X3590">
            <v>58628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O3590" t="str">
            <v>financeapproved</v>
          </cell>
          <cell r="AP3590" t="b">
            <v>0</v>
          </cell>
        </row>
        <row r="3591">
          <cell r="H3591" t="str">
            <v>Departmental</v>
          </cell>
          <cell r="P3591">
            <v>6211013</v>
          </cell>
          <cell r="X3591">
            <v>0</v>
          </cell>
          <cell r="Y3591">
            <v>686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O3591" t="str">
            <v>financeapproved</v>
          </cell>
          <cell r="AP3591" t="b">
            <v>1</v>
          </cell>
        </row>
        <row r="3592">
          <cell r="H3592" t="str">
            <v>Departmental</v>
          </cell>
          <cell r="P3592">
            <v>6211013</v>
          </cell>
          <cell r="X3592">
            <v>5576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O3592" t="str">
            <v>financeapproved</v>
          </cell>
          <cell r="AP3592" t="b">
            <v>0</v>
          </cell>
        </row>
        <row r="3593">
          <cell r="H3593" t="str">
            <v>Departmental</v>
          </cell>
          <cell r="P3593">
            <v>6211098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O3593" t="str">
            <v>financeapproved</v>
          </cell>
          <cell r="AP3593" t="b">
            <v>0</v>
          </cell>
        </row>
        <row r="3594">
          <cell r="H3594" t="str">
            <v>Departmental</v>
          </cell>
          <cell r="P3594">
            <v>6211098</v>
          </cell>
          <cell r="X3594">
            <v>0</v>
          </cell>
          <cell r="Y3594">
            <v>96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O3594" t="str">
            <v>financeapproved</v>
          </cell>
          <cell r="AP3594" t="b">
            <v>1</v>
          </cell>
        </row>
        <row r="3595">
          <cell r="H3595" t="str">
            <v>Departmental</v>
          </cell>
          <cell r="P3595">
            <v>6211098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O3595" t="str">
            <v>financeapproved</v>
          </cell>
          <cell r="AP3595" t="b">
            <v>0</v>
          </cell>
        </row>
        <row r="3596">
          <cell r="H3596" t="str">
            <v>Departmental</v>
          </cell>
          <cell r="P3596">
            <v>6211098</v>
          </cell>
          <cell r="X3596">
            <v>0</v>
          </cell>
          <cell r="Y3596">
            <v>83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O3596" t="str">
            <v>financeapproved</v>
          </cell>
          <cell r="AP3596" t="b">
            <v>1</v>
          </cell>
        </row>
        <row r="3597">
          <cell r="H3597" t="str">
            <v>Departmental</v>
          </cell>
          <cell r="P3597">
            <v>6212002</v>
          </cell>
          <cell r="X3597">
            <v>-40566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O3597" t="str">
            <v>financeapproved</v>
          </cell>
          <cell r="AP3597" t="b">
            <v>0</v>
          </cell>
        </row>
        <row r="3598">
          <cell r="H3598" t="str">
            <v>Departmental</v>
          </cell>
          <cell r="P3598">
            <v>6212002</v>
          </cell>
          <cell r="X3598">
            <v>-34972</v>
          </cell>
          <cell r="Y3598">
            <v>-12242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O3598" t="str">
            <v>financeapproved</v>
          </cell>
          <cell r="AP3598" t="b">
            <v>1</v>
          </cell>
        </row>
        <row r="3599">
          <cell r="H3599" t="str">
            <v>Departmental</v>
          </cell>
          <cell r="P3599">
            <v>6212002</v>
          </cell>
          <cell r="X3599">
            <v>-5628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O3599" t="str">
            <v>financeapproved</v>
          </cell>
          <cell r="AP3599" t="b">
            <v>1</v>
          </cell>
        </row>
        <row r="3600">
          <cell r="H3600" t="str">
            <v>Departmental</v>
          </cell>
          <cell r="P3600">
            <v>6212002</v>
          </cell>
          <cell r="X3600">
            <v>-34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O3600" t="str">
            <v>financeapproved</v>
          </cell>
          <cell r="AP3600" t="b">
            <v>0</v>
          </cell>
        </row>
        <row r="3601">
          <cell r="H3601" t="str">
            <v>Departmental</v>
          </cell>
          <cell r="P3601">
            <v>6212003</v>
          </cell>
          <cell r="X3601">
            <v>46597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O3601" t="str">
            <v>financeapproved</v>
          </cell>
          <cell r="AP3601" t="b">
            <v>0</v>
          </cell>
        </row>
        <row r="3602">
          <cell r="H3602" t="str">
            <v>Departmental</v>
          </cell>
          <cell r="P3602">
            <v>6212003</v>
          </cell>
          <cell r="X3602">
            <v>51767</v>
          </cell>
          <cell r="Y3602">
            <v>-4154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O3602" t="str">
            <v>financeapproved</v>
          </cell>
          <cell r="AP3602" t="b">
            <v>1</v>
          </cell>
        </row>
        <row r="3603">
          <cell r="H3603" t="str">
            <v>Departmental</v>
          </cell>
          <cell r="P3603">
            <v>6212003</v>
          </cell>
          <cell r="X3603">
            <v>-22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O3603" t="str">
            <v>financeapproved</v>
          </cell>
          <cell r="AP3603" t="b">
            <v>1</v>
          </cell>
        </row>
        <row r="3604">
          <cell r="H3604" t="str">
            <v>Departmental</v>
          </cell>
          <cell r="P3604">
            <v>6212003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O3604" t="str">
            <v>financeapproved</v>
          </cell>
          <cell r="AP3604" t="b">
            <v>0</v>
          </cell>
        </row>
        <row r="3605">
          <cell r="H3605" t="str">
            <v>Departmental</v>
          </cell>
          <cell r="P3605">
            <v>6212003</v>
          </cell>
          <cell r="X3605">
            <v>-645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O3605" t="str">
            <v>financeapproved</v>
          </cell>
          <cell r="AP3605" t="b">
            <v>1</v>
          </cell>
        </row>
        <row r="3606">
          <cell r="H3606" t="str">
            <v>Departmental</v>
          </cell>
          <cell r="P3606">
            <v>6212003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O3606" t="str">
            <v>financeapproved</v>
          </cell>
          <cell r="AP3606" t="b">
            <v>0</v>
          </cell>
        </row>
        <row r="3607">
          <cell r="H3607" t="str">
            <v>Departmental</v>
          </cell>
          <cell r="P3607">
            <v>6212003</v>
          </cell>
          <cell r="X3607">
            <v>-994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O3607" t="str">
            <v>financeapproved</v>
          </cell>
          <cell r="AP3607" t="b">
            <v>1</v>
          </cell>
        </row>
        <row r="3608">
          <cell r="H3608" t="str">
            <v>Departmental</v>
          </cell>
          <cell r="P3608">
            <v>6212003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O3608" t="str">
            <v>financeapproved</v>
          </cell>
          <cell r="AP3608" t="b">
            <v>0</v>
          </cell>
        </row>
        <row r="3609">
          <cell r="H3609" t="str">
            <v>Departmental</v>
          </cell>
          <cell r="P3609">
            <v>6212003</v>
          </cell>
          <cell r="X3609">
            <v>-55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O3609" t="str">
            <v>financeapproved</v>
          </cell>
          <cell r="AP3609" t="b">
            <v>1</v>
          </cell>
        </row>
        <row r="3610">
          <cell r="H3610" t="str">
            <v>Departmental</v>
          </cell>
          <cell r="P3610">
            <v>6212003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O3610" t="str">
            <v>financeapproved</v>
          </cell>
          <cell r="AP3610" t="b">
            <v>0</v>
          </cell>
        </row>
        <row r="3611">
          <cell r="H3611" t="str">
            <v>Departmental</v>
          </cell>
          <cell r="P3611">
            <v>6212003</v>
          </cell>
          <cell r="X3611">
            <v>-34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O3611" t="str">
            <v>financeapproved</v>
          </cell>
          <cell r="AP3611" t="b">
            <v>1</v>
          </cell>
        </row>
        <row r="3612">
          <cell r="H3612" t="str">
            <v>Departmental</v>
          </cell>
          <cell r="P3612">
            <v>6212003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O3612" t="str">
            <v>financeapproved</v>
          </cell>
          <cell r="AP3612" t="b">
            <v>0</v>
          </cell>
        </row>
        <row r="3613">
          <cell r="H3613" t="str">
            <v>Departmental</v>
          </cell>
          <cell r="P3613">
            <v>6212003</v>
          </cell>
          <cell r="X3613">
            <v>-358</v>
          </cell>
          <cell r="Y3613">
            <v>-5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O3613" t="str">
            <v>financeapproved</v>
          </cell>
          <cell r="AP3613" t="b">
            <v>1</v>
          </cell>
        </row>
        <row r="3614">
          <cell r="H3614" t="str">
            <v>Departmental</v>
          </cell>
          <cell r="P3614">
            <v>6212003</v>
          </cell>
          <cell r="X3614">
            <v>1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O3614" t="str">
            <v>financeapproved</v>
          </cell>
          <cell r="AP3614" t="b">
            <v>0</v>
          </cell>
        </row>
        <row r="3615">
          <cell r="H3615" t="str">
            <v>Departmental</v>
          </cell>
          <cell r="P3615">
            <v>6212003</v>
          </cell>
          <cell r="X3615">
            <v>-593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O3615" t="str">
            <v>financeapproved</v>
          </cell>
          <cell r="AP3615" t="b">
            <v>0</v>
          </cell>
        </row>
        <row r="3616">
          <cell r="H3616" t="str">
            <v>Departmental</v>
          </cell>
          <cell r="P3616">
            <v>621200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O3616" t="str">
            <v>financeapproved</v>
          </cell>
          <cell r="AP3616" t="b">
            <v>1</v>
          </cell>
        </row>
        <row r="3617">
          <cell r="H3617" t="str">
            <v>Departmental</v>
          </cell>
          <cell r="P3617">
            <v>6212003</v>
          </cell>
          <cell r="X3617">
            <v>-11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O3617" t="str">
            <v>financeapproved</v>
          </cell>
          <cell r="AP3617" t="b">
            <v>1</v>
          </cell>
        </row>
        <row r="3618">
          <cell r="H3618" t="str">
            <v>Departmental</v>
          </cell>
          <cell r="P3618">
            <v>6212003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O3618" t="str">
            <v>financeapproved</v>
          </cell>
          <cell r="AP3618" t="b">
            <v>0</v>
          </cell>
        </row>
        <row r="3619">
          <cell r="H3619" t="str">
            <v>Departmental</v>
          </cell>
          <cell r="P3619">
            <v>6212003</v>
          </cell>
          <cell r="X3619">
            <v>-197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O3619" t="str">
            <v>financeapproved</v>
          </cell>
          <cell r="AP3619" t="b">
            <v>1</v>
          </cell>
        </row>
        <row r="3620">
          <cell r="H3620" t="str">
            <v>Departmental</v>
          </cell>
          <cell r="P3620">
            <v>6212003</v>
          </cell>
          <cell r="X3620">
            <v>-191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O3620" t="str">
            <v>financeapproved</v>
          </cell>
          <cell r="AP3620" t="b">
            <v>0</v>
          </cell>
        </row>
        <row r="3621">
          <cell r="H3621" t="str">
            <v>Departmental</v>
          </cell>
          <cell r="P3621">
            <v>6212003</v>
          </cell>
          <cell r="X3621">
            <v>-276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O3621" t="str">
            <v>financeapproved</v>
          </cell>
          <cell r="AP3621" t="b">
            <v>1</v>
          </cell>
        </row>
        <row r="3622">
          <cell r="H3622" t="str">
            <v>Departmental</v>
          </cell>
          <cell r="P3622">
            <v>6212003</v>
          </cell>
          <cell r="X3622">
            <v>756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O3622" t="str">
            <v>financeapproved</v>
          </cell>
          <cell r="AP3622" t="b">
            <v>0</v>
          </cell>
        </row>
        <row r="3623">
          <cell r="H3623" t="str">
            <v>Departmental</v>
          </cell>
          <cell r="P3623">
            <v>6212003</v>
          </cell>
          <cell r="X3623">
            <v>-1128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O3623" t="str">
            <v>financeapproved</v>
          </cell>
          <cell r="AP3623" t="b">
            <v>1</v>
          </cell>
        </row>
        <row r="3624">
          <cell r="H3624" t="str">
            <v>Departmental</v>
          </cell>
          <cell r="P3624">
            <v>6212003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O3624" t="str">
            <v>financeapproved</v>
          </cell>
          <cell r="AP3624" t="b">
            <v>0</v>
          </cell>
        </row>
        <row r="3625">
          <cell r="H3625" t="str">
            <v>Departmental</v>
          </cell>
          <cell r="P3625">
            <v>6212003</v>
          </cell>
          <cell r="X3625">
            <v>-1271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O3625" t="str">
            <v>financeapproved</v>
          </cell>
          <cell r="AP3625" t="b">
            <v>1</v>
          </cell>
        </row>
        <row r="3626">
          <cell r="H3626" t="str">
            <v>Departmental</v>
          </cell>
          <cell r="P3626">
            <v>621200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O3626" t="str">
            <v>financeapproved</v>
          </cell>
          <cell r="AP3626" t="b">
            <v>0</v>
          </cell>
        </row>
        <row r="3627">
          <cell r="H3627" t="str">
            <v>Departmental</v>
          </cell>
          <cell r="P3627">
            <v>6212007</v>
          </cell>
          <cell r="X3627">
            <v>-153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O3627" t="str">
            <v>financeapproved</v>
          </cell>
          <cell r="AP3627" t="b">
            <v>0</v>
          </cell>
        </row>
        <row r="3628">
          <cell r="H3628" t="str">
            <v>Departmental</v>
          </cell>
          <cell r="P3628">
            <v>6212007</v>
          </cell>
          <cell r="X3628">
            <v>-153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O3628" t="str">
            <v>financeapproved</v>
          </cell>
          <cell r="AP3628" t="b">
            <v>1</v>
          </cell>
        </row>
        <row r="3629">
          <cell r="H3629" t="str">
            <v>Departmental</v>
          </cell>
          <cell r="P3629">
            <v>6212008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O3629" t="str">
            <v>financeapproved</v>
          </cell>
          <cell r="AP3629" t="b">
            <v>1</v>
          </cell>
        </row>
        <row r="3630">
          <cell r="H3630" t="str">
            <v>Departmental</v>
          </cell>
          <cell r="P3630">
            <v>6212008</v>
          </cell>
          <cell r="X3630">
            <v>6132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O3630" t="str">
            <v>financeapproved</v>
          </cell>
          <cell r="AP3630" t="b">
            <v>0</v>
          </cell>
        </row>
        <row r="3631">
          <cell r="H3631" t="str">
            <v>Departmental</v>
          </cell>
          <cell r="P3631">
            <v>6212008</v>
          </cell>
          <cell r="X3631">
            <v>-6132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O3631" t="str">
            <v>financeapproved</v>
          </cell>
          <cell r="AP3631" t="b">
            <v>0</v>
          </cell>
        </row>
        <row r="3632">
          <cell r="H3632" t="str">
            <v>Departmental</v>
          </cell>
          <cell r="P3632">
            <v>621200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O3632" t="str">
            <v>financeapproved</v>
          </cell>
          <cell r="AP3632" t="b">
            <v>1</v>
          </cell>
        </row>
        <row r="3633">
          <cell r="H3633" t="str">
            <v>Departmental</v>
          </cell>
          <cell r="P3633">
            <v>6212098</v>
          </cell>
          <cell r="X3633">
            <v>-968</v>
          </cell>
          <cell r="Y3633">
            <v>126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O3633" t="str">
            <v>financeapproved</v>
          </cell>
          <cell r="AP3633" t="b">
            <v>1</v>
          </cell>
        </row>
        <row r="3634">
          <cell r="H3634" t="str">
            <v>Departmental</v>
          </cell>
          <cell r="P3634">
            <v>6212098</v>
          </cell>
          <cell r="X3634">
            <v>-55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O3634" t="str">
            <v>financeapproved</v>
          </cell>
          <cell r="AP3634" t="b">
            <v>0</v>
          </cell>
        </row>
        <row r="3635">
          <cell r="H3635" t="str">
            <v>Departmental</v>
          </cell>
          <cell r="P3635">
            <v>6221201</v>
          </cell>
          <cell r="X3635">
            <v>-4984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O3635" t="str">
            <v>financeapproved</v>
          </cell>
          <cell r="AP3635" t="b">
            <v>0</v>
          </cell>
        </row>
        <row r="3636">
          <cell r="H3636" t="str">
            <v>Departmental</v>
          </cell>
          <cell r="P3636">
            <v>6221201</v>
          </cell>
          <cell r="X3636">
            <v>-3705</v>
          </cell>
          <cell r="Y3636">
            <v>-4728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O3636" t="str">
            <v>financeapproved</v>
          </cell>
          <cell r="AP3636" t="b">
            <v>1</v>
          </cell>
        </row>
        <row r="3637">
          <cell r="H3637" t="str">
            <v>Departmental</v>
          </cell>
          <cell r="P3637">
            <v>6231010</v>
          </cell>
          <cell r="X3637">
            <v>4987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O3637" t="str">
            <v>financeapproved</v>
          </cell>
          <cell r="AP3637" t="b">
            <v>0</v>
          </cell>
        </row>
        <row r="3638">
          <cell r="H3638" t="str">
            <v>Departmental</v>
          </cell>
          <cell r="P3638">
            <v>6231010</v>
          </cell>
          <cell r="X3638">
            <v>4987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O3638" t="str">
            <v>financeapproved</v>
          </cell>
          <cell r="AP3638" t="b">
            <v>1</v>
          </cell>
        </row>
        <row r="3639">
          <cell r="H3639" t="str">
            <v>Departmental</v>
          </cell>
          <cell r="P3639">
            <v>6231013</v>
          </cell>
          <cell r="X3639">
            <v>-1117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O3639" t="str">
            <v>financeapproved</v>
          </cell>
          <cell r="AP3639" t="b">
            <v>0</v>
          </cell>
        </row>
        <row r="3640">
          <cell r="H3640" t="str">
            <v>Departmental</v>
          </cell>
          <cell r="P3640">
            <v>6231013</v>
          </cell>
          <cell r="X3640">
            <v>0</v>
          </cell>
          <cell r="Y3640">
            <v>-947</v>
          </cell>
          <cell r="Z3640">
            <v>715</v>
          </cell>
          <cell r="AA3640">
            <v>0</v>
          </cell>
          <cell r="AB3640">
            <v>0</v>
          </cell>
          <cell r="AC3640">
            <v>0</v>
          </cell>
          <cell r="AO3640" t="str">
            <v>financeapproved</v>
          </cell>
          <cell r="AP3640" t="b">
            <v>1</v>
          </cell>
        </row>
        <row r="3641">
          <cell r="H3641" t="str">
            <v>Departmental</v>
          </cell>
          <cell r="P3641">
            <v>6231098</v>
          </cell>
          <cell r="X3641">
            <v>0</v>
          </cell>
          <cell r="Y3641">
            <v>-651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O3641" t="str">
            <v>financeapproved</v>
          </cell>
          <cell r="AP3641" t="b">
            <v>1</v>
          </cell>
        </row>
        <row r="3642">
          <cell r="H3642" t="str">
            <v>Departmental</v>
          </cell>
          <cell r="P3642">
            <v>6231098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O3642" t="str">
            <v>financeapproved</v>
          </cell>
          <cell r="AP3642" t="b">
            <v>0</v>
          </cell>
        </row>
        <row r="3643">
          <cell r="H3643" t="str">
            <v>Departmental</v>
          </cell>
          <cell r="P3643">
            <v>6900001</v>
          </cell>
          <cell r="X3643">
            <v>-3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O3643" t="str">
            <v>financeapproved</v>
          </cell>
          <cell r="AP3643" t="b">
            <v>0</v>
          </cell>
        </row>
        <row r="3644">
          <cell r="H3644" t="str">
            <v>Departmental</v>
          </cell>
          <cell r="P3644">
            <v>6900001</v>
          </cell>
          <cell r="X3644">
            <v>-1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O3644" t="str">
            <v>financeapproved</v>
          </cell>
          <cell r="AP3644" t="b">
            <v>1</v>
          </cell>
        </row>
        <row r="3645">
          <cell r="H3645" t="str">
            <v>Departmental</v>
          </cell>
          <cell r="P3645">
            <v>6900002</v>
          </cell>
          <cell r="X3645">
            <v>17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O3645" t="str">
            <v>financeapproved</v>
          </cell>
          <cell r="AP3645" t="b">
            <v>0</v>
          </cell>
        </row>
        <row r="3646">
          <cell r="H3646" t="str">
            <v>Departmental</v>
          </cell>
          <cell r="P3646">
            <v>6900002</v>
          </cell>
          <cell r="X3646">
            <v>387</v>
          </cell>
          <cell r="Y3646">
            <v>2159</v>
          </cell>
          <cell r="Z3646">
            <v>-526</v>
          </cell>
          <cell r="AA3646">
            <v>0</v>
          </cell>
          <cell r="AB3646">
            <v>0</v>
          </cell>
          <cell r="AC3646">
            <v>0</v>
          </cell>
          <cell r="AO3646" t="str">
            <v>financeapproved</v>
          </cell>
          <cell r="AP3646" t="b">
            <v>1</v>
          </cell>
        </row>
        <row r="3647">
          <cell r="H3647" t="str">
            <v>Departmental</v>
          </cell>
          <cell r="P3647">
            <v>917000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O3647" t="str">
            <v>financeapproved</v>
          </cell>
          <cell r="AP3647" t="b">
            <v>0</v>
          </cell>
        </row>
        <row r="3648">
          <cell r="H3648" t="str">
            <v>Departmental</v>
          </cell>
          <cell r="P3648">
            <v>9170000</v>
          </cell>
          <cell r="X3648">
            <v>3982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O3648" t="str">
            <v>financeapproved</v>
          </cell>
          <cell r="AP3648" t="b">
            <v>0</v>
          </cell>
        </row>
        <row r="3649">
          <cell r="H3649" t="str">
            <v>Departmental</v>
          </cell>
          <cell r="P3649">
            <v>9210000</v>
          </cell>
          <cell r="X3649">
            <v>-3982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O3649" t="str">
            <v>financeapproved</v>
          </cell>
          <cell r="AP3649" t="b">
            <v>0</v>
          </cell>
        </row>
        <row r="3650">
          <cell r="H3650" t="str">
            <v>Departmental</v>
          </cell>
          <cell r="P3650">
            <v>921000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O3650" t="str">
            <v>financeapproved</v>
          </cell>
          <cell r="AP3650" t="b">
            <v>0</v>
          </cell>
        </row>
        <row r="3651">
          <cell r="H3651" t="str">
            <v>Departmental</v>
          </cell>
          <cell r="P3651">
            <v>9330000</v>
          </cell>
          <cell r="X3651">
            <v>-3982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O3651" t="str">
            <v>financeapproved</v>
          </cell>
          <cell r="AP3651" t="b">
            <v>0</v>
          </cell>
        </row>
        <row r="3652">
          <cell r="H3652" t="str">
            <v>Departmental</v>
          </cell>
          <cell r="P3652">
            <v>933000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O3652" t="str">
            <v>financeapproved</v>
          </cell>
          <cell r="AP3652" t="b">
            <v>0</v>
          </cell>
        </row>
        <row r="3653">
          <cell r="H3653" t="str">
            <v>Departmental</v>
          </cell>
          <cell r="P3653">
            <v>1220003</v>
          </cell>
          <cell r="X3653">
            <v>-123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O3653" t="str">
            <v>financeapproved</v>
          </cell>
          <cell r="AP3653" t="b">
            <v>0</v>
          </cell>
        </row>
        <row r="3654">
          <cell r="H3654" t="str">
            <v>Departmental</v>
          </cell>
          <cell r="P3654">
            <v>1220003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O3654" t="str">
            <v>financeapproved</v>
          </cell>
          <cell r="AP3654" t="b">
            <v>0</v>
          </cell>
        </row>
        <row r="3655">
          <cell r="H3655" t="str">
            <v>Departmental</v>
          </cell>
          <cell r="P3655">
            <v>1220008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O3655" t="str">
            <v>financeapproved</v>
          </cell>
          <cell r="AP3655" t="b">
            <v>0</v>
          </cell>
        </row>
        <row r="3656">
          <cell r="H3656" t="str">
            <v>Departmental</v>
          </cell>
          <cell r="P3656">
            <v>1220008</v>
          </cell>
          <cell r="X3656">
            <v>251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O3656" t="str">
            <v>financeapproved</v>
          </cell>
          <cell r="AP3656" t="b">
            <v>0</v>
          </cell>
        </row>
        <row r="3657">
          <cell r="H3657" t="str">
            <v>Departmental</v>
          </cell>
          <cell r="P3657">
            <v>1270004</v>
          </cell>
          <cell r="X3657">
            <v>-38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O3657" t="str">
            <v>financeapproved</v>
          </cell>
          <cell r="AP3657" t="b">
            <v>0</v>
          </cell>
        </row>
        <row r="3658">
          <cell r="H3658" t="str">
            <v>Departmental</v>
          </cell>
          <cell r="P3658">
            <v>1270004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O3658" t="str">
            <v>financeapproved</v>
          </cell>
          <cell r="AP3658" t="b">
            <v>0</v>
          </cell>
        </row>
        <row r="3659">
          <cell r="H3659" t="str">
            <v>Departmental</v>
          </cell>
          <cell r="P3659">
            <v>1270023</v>
          </cell>
          <cell r="X3659">
            <v>-115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O3659" t="str">
            <v>financeapproved</v>
          </cell>
          <cell r="AP3659" t="b">
            <v>0</v>
          </cell>
        </row>
        <row r="3660">
          <cell r="H3660" t="str">
            <v>Departmental</v>
          </cell>
          <cell r="P3660">
            <v>1270023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O3660" t="str">
            <v>financeapproved</v>
          </cell>
          <cell r="AP3660" t="b">
            <v>0</v>
          </cell>
        </row>
        <row r="3661">
          <cell r="H3661" t="str">
            <v>Departmental</v>
          </cell>
          <cell r="P3661">
            <v>1270025</v>
          </cell>
          <cell r="X3661">
            <v>-47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O3661" t="str">
            <v>financeapproved</v>
          </cell>
          <cell r="AP3661" t="b">
            <v>0</v>
          </cell>
        </row>
        <row r="3662">
          <cell r="H3662" t="str">
            <v>Departmental</v>
          </cell>
          <cell r="P3662">
            <v>1270025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O3662" t="str">
            <v>financeapproved</v>
          </cell>
          <cell r="AP3662" t="b">
            <v>0</v>
          </cell>
        </row>
        <row r="3663">
          <cell r="H3663" t="str">
            <v>Departmental</v>
          </cell>
          <cell r="P3663">
            <v>1270027</v>
          </cell>
          <cell r="X3663">
            <v>-89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O3663" t="str">
            <v>financeapproved</v>
          </cell>
          <cell r="AP3663" t="b">
            <v>0</v>
          </cell>
        </row>
        <row r="3664">
          <cell r="H3664" t="str">
            <v>Departmental</v>
          </cell>
          <cell r="P3664">
            <v>1270027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O3664" t="str">
            <v>financeapproved</v>
          </cell>
          <cell r="AP3664" t="b">
            <v>0</v>
          </cell>
        </row>
        <row r="3665">
          <cell r="H3665" t="str">
            <v>Departmental</v>
          </cell>
          <cell r="P3665">
            <v>1270098</v>
          </cell>
          <cell r="X3665">
            <v>-813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O3665" t="str">
            <v>financeapproved</v>
          </cell>
          <cell r="AP3665" t="b">
            <v>0</v>
          </cell>
        </row>
        <row r="3666">
          <cell r="H3666" t="str">
            <v>Departmental</v>
          </cell>
          <cell r="P3666">
            <v>1270098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O3666" t="str">
            <v>financeapproved</v>
          </cell>
          <cell r="AP3666" t="b">
            <v>0</v>
          </cell>
        </row>
        <row r="3667">
          <cell r="H3667" t="str">
            <v>Departmental</v>
          </cell>
          <cell r="P3667">
            <v>1280004</v>
          </cell>
          <cell r="X3667">
            <v>-1376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O3667" t="str">
            <v>financeapproved</v>
          </cell>
          <cell r="AP3667" t="b">
            <v>0</v>
          </cell>
        </row>
        <row r="3668">
          <cell r="H3668" t="str">
            <v>Departmental</v>
          </cell>
          <cell r="P3668">
            <v>1280004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O3668" t="str">
            <v>financeapproved</v>
          </cell>
          <cell r="AP3668" t="b">
            <v>0</v>
          </cell>
        </row>
        <row r="3669">
          <cell r="H3669" t="str">
            <v>Departmental</v>
          </cell>
          <cell r="P3669">
            <v>2220001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O3669" t="str">
            <v>financeapproved</v>
          </cell>
          <cell r="AP3669" t="b">
            <v>0</v>
          </cell>
        </row>
        <row r="3670">
          <cell r="H3670" t="str">
            <v>Departmental</v>
          </cell>
          <cell r="P3670">
            <v>2220001</v>
          </cell>
          <cell r="X3670">
            <v>3539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O3670" t="str">
            <v>financeapproved</v>
          </cell>
          <cell r="AP3670" t="b">
            <v>0</v>
          </cell>
        </row>
        <row r="3671">
          <cell r="H3671" t="str">
            <v>Departmental</v>
          </cell>
          <cell r="P3671">
            <v>2220004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O3671" t="str">
            <v>financeapproved</v>
          </cell>
          <cell r="AP3671" t="b">
            <v>0</v>
          </cell>
        </row>
        <row r="3672">
          <cell r="H3672" t="str">
            <v>Departmental</v>
          </cell>
          <cell r="P3672">
            <v>2220004</v>
          </cell>
          <cell r="X3672">
            <v>198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O3672" t="str">
            <v>financeapproved</v>
          </cell>
          <cell r="AP3672" t="b">
            <v>0</v>
          </cell>
        </row>
        <row r="3673">
          <cell r="H3673" t="str">
            <v>Departmental</v>
          </cell>
          <cell r="P3673">
            <v>2220004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O3673" t="str">
            <v>financeapproved</v>
          </cell>
          <cell r="AP3673" t="b">
            <v>0</v>
          </cell>
        </row>
        <row r="3674">
          <cell r="H3674" t="str">
            <v>Departmental</v>
          </cell>
          <cell r="P3674">
            <v>2220004</v>
          </cell>
          <cell r="X3674">
            <v>555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O3674" t="str">
            <v>financeapproved</v>
          </cell>
          <cell r="AP3674" t="b">
            <v>0</v>
          </cell>
        </row>
        <row r="3675">
          <cell r="H3675" t="str">
            <v>Departmental</v>
          </cell>
          <cell r="P3675">
            <v>2220005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O3675" t="str">
            <v>financeapproved</v>
          </cell>
          <cell r="AP3675" t="b">
            <v>0</v>
          </cell>
        </row>
        <row r="3676">
          <cell r="H3676" t="str">
            <v>Departmental</v>
          </cell>
          <cell r="P3676">
            <v>2220005</v>
          </cell>
          <cell r="X3676">
            <v>589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O3676" t="str">
            <v>financeapproved</v>
          </cell>
          <cell r="AP3676" t="b">
            <v>0</v>
          </cell>
        </row>
        <row r="3677">
          <cell r="H3677" t="str">
            <v>Departmental</v>
          </cell>
          <cell r="P3677">
            <v>2220008</v>
          </cell>
          <cell r="X3677">
            <v>-53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O3677" t="str">
            <v>financeapproved</v>
          </cell>
          <cell r="AP3677" t="b">
            <v>0</v>
          </cell>
        </row>
        <row r="3678">
          <cell r="H3678" t="str">
            <v>Departmental</v>
          </cell>
          <cell r="P3678">
            <v>2220008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O3678" t="str">
            <v>financeapproved</v>
          </cell>
          <cell r="AP3678" t="b">
            <v>0</v>
          </cell>
        </row>
        <row r="3679">
          <cell r="H3679" t="str">
            <v>Departmental</v>
          </cell>
          <cell r="P3679">
            <v>2220008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O3679" t="str">
            <v>financeapproved</v>
          </cell>
          <cell r="AP3679" t="b">
            <v>0</v>
          </cell>
        </row>
        <row r="3680">
          <cell r="H3680" t="str">
            <v>Departmental</v>
          </cell>
          <cell r="P3680">
            <v>2220008</v>
          </cell>
          <cell r="X3680">
            <v>834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O3680" t="str">
            <v>financeapproved</v>
          </cell>
          <cell r="AP3680" t="b">
            <v>0</v>
          </cell>
        </row>
        <row r="3681">
          <cell r="H3681" t="str">
            <v>Departmental</v>
          </cell>
          <cell r="P3681">
            <v>2220008</v>
          </cell>
          <cell r="X3681">
            <v>-276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O3681" t="str">
            <v>financeapproved</v>
          </cell>
          <cell r="AP3681" t="b">
            <v>0</v>
          </cell>
        </row>
        <row r="3682">
          <cell r="H3682" t="str">
            <v>Departmental</v>
          </cell>
          <cell r="P3682">
            <v>2220008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O3682" t="str">
            <v>financeapproved</v>
          </cell>
          <cell r="AP3682" t="b">
            <v>0</v>
          </cell>
        </row>
        <row r="3683">
          <cell r="H3683" t="str">
            <v>Departmental</v>
          </cell>
          <cell r="P3683">
            <v>2220011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O3683" t="str">
            <v>financeapproved</v>
          </cell>
          <cell r="AP3683" t="b">
            <v>0</v>
          </cell>
        </row>
        <row r="3684">
          <cell r="H3684" t="str">
            <v>Departmental</v>
          </cell>
          <cell r="P3684">
            <v>2220011</v>
          </cell>
          <cell r="X3684">
            <v>604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O3684" t="str">
            <v>financeapproved</v>
          </cell>
          <cell r="AP3684" t="b">
            <v>0</v>
          </cell>
        </row>
        <row r="3685">
          <cell r="H3685" t="str">
            <v>Departmental</v>
          </cell>
          <cell r="P3685">
            <v>2220012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O3685" t="str">
            <v>financeapproved</v>
          </cell>
          <cell r="AP3685" t="b">
            <v>0</v>
          </cell>
        </row>
        <row r="3686">
          <cell r="H3686" t="str">
            <v>Departmental</v>
          </cell>
          <cell r="P3686">
            <v>2220012</v>
          </cell>
          <cell r="X3686">
            <v>97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O3686" t="str">
            <v>financeapproved</v>
          </cell>
          <cell r="AP3686" t="b">
            <v>0</v>
          </cell>
        </row>
        <row r="3687">
          <cell r="H3687" t="str">
            <v>Departmental</v>
          </cell>
          <cell r="P3687">
            <v>2220098</v>
          </cell>
          <cell r="X3687">
            <v>-841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O3687" t="str">
            <v>financeapproved</v>
          </cell>
          <cell r="AP3687" t="b">
            <v>0</v>
          </cell>
        </row>
        <row r="3688">
          <cell r="H3688" t="str">
            <v>Departmental</v>
          </cell>
          <cell r="P3688">
            <v>2220098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O3688" t="str">
            <v>financeapproved</v>
          </cell>
          <cell r="AP3688" t="b">
            <v>0</v>
          </cell>
        </row>
        <row r="3689">
          <cell r="H3689" t="str">
            <v>Departmental</v>
          </cell>
          <cell r="P3689">
            <v>2230002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O3689" t="str">
            <v>financeapproved</v>
          </cell>
          <cell r="AP3689" t="b">
            <v>0</v>
          </cell>
        </row>
        <row r="3690">
          <cell r="H3690" t="str">
            <v>Departmental</v>
          </cell>
          <cell r="P3690">
            <v>2230002</v>
          </cell>
          <cell r="X3690">
            <v>76989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O3690" t="str">
            <v>financeapproved</v>
          </cell>
          <cell r="AP3690" t="b">
            <v>0</v>
          </cell>
        </row>
        <row r="3691">
          <cell r="H3691" t="str">
            <v>Departmental</v>
          </cell>
          <cell r="P3691">
            <v>2230002</v>
          </cell>
          <cell r="X3691">
            <v>-22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O3691" t="str">
            <v>financeapproved</v>
          </cell>
          <cell r="AP3691" t="b">
            <v>0</v>
          </cell>
        </row>
        <row r="3692">
          <cell r="H3692" t="str">
            <v>Departmental</v>
          </cell>
          <cell r="P3692">
            <v>2230002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O3692" t="str">
            <v>financeapproved</v>
          </cell>
          <cell r="AP3692" t="b">
            <v>0</v>
          </cell>
        </row>
        <row r="3693">
          <cell r="H3693" t="str">
            <v>Departmental</v>
          </cell>
          <cell r="P3693">
            <v>2230002</v>
          </cell>
          <cell r="X3693">
            <v>-645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O3693" t="str">
            <v>financeapproved</v>
          </cell>
          <cell r="AP3693" t="b">
            <v>0</v>
          </cell>
        </row>
        <row r="3694">
          <cell r="H3694" t="str">
            <v>Departmental</v>
          </cell>
          <cell r="P3694">
            <v>2230002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O3694" t="str">
            <v>financeapproved</v>
          </cell>
          <cell r="AP3694" t="b">
            <v>0</v>
          </cell>
        </row>
        <row r="3695">
          <cell r="H3695" t="str">
            <v>Departmental</v>
          </cell>
          <cell r="P3695">
            <v>2230002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O3695" t="str">
            <v>financeapproved</v>
          </cell>
          <cell r="AP3695" t="b">
            <v>0</v>
          </cell>
        </row>
        <row r="3696">
          <cell r="H3696" t="str">
            <v>Departmental</v>
          </cell>
          <cell r="P3696">
            <v>2230002</v>
          </cell>
          <cell r="X3696">
            <v>24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O3696" t="str">
            <v>financeapproved</v>
          </cell>
          <cell r="AP3696" t="b">
            <v>0</v>
          </cell>
        </row>
        <row r="3697">
          <cell r="H3697" t="str">
            <v>Departmental</v>
          </cell>
          <cell r="P3697">
            <v>2230002</v>
          </cell>
          <cell r="X3697">
            <v>-623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O3697" t="str">
            <v>financeapproved</v>
          </cell>
          <cell r="AP3697" t="b">
            <v>0</v>
          </cell>
        </row>
        <row r="3698">
          <cell r="H3698" t="str">
            <v>Departmental</v>
          </cell>
          <cell r="P3698">
            <v>2230002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O3698" t="str">
            <v>financeapproved</v>
          </cell>
          <cell r="AP3698" t="b">
            <v>0</v>
          </cell>
        </row>
        <row r="3699">
          <cell r="H3699" t="str">
            <v>Departmental</v>
          </cell>
          <cell r="P3699">
            <v>2230002</v>
          </cell>
          <cell r="X3699">
            <v>-34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O3699" t="str">
            <v>financeapproved</v>
          </cell>
          <cell r="AP3699" t="b">
            <v>0</v>
          </cell>
        </row>
        <row r="3700">
          <cell r="H3700" t="str">
            <v>Departmental</v>
          </cell>
          <cell r="P3700">
            <v>2230002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O3700" t="str">
            <v>financeapproved</v>
          </cell>
          <cell r="AP3700" t="b">
            <v>0</v>
          </cell>
        </row>
        <row r="3701">
          <cell r="H3701" t="str">
            <v>Departmental</v>
          </cell>
          <cell r="P3701">
            <v>2230002</v>
          </cell>
          <cell r="X3701">
            <v>-358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O3701" t="str">
            <v>financeapproved</v>
          </cell>
          <cell r="AP3701" t="b">
            <v>0</v>
          </cell>
        </row>
        <row r="3702">
          <cell r="H3702" t="str">
            <v>Departmental</v>
          </cell>
          <cell r="P3702">
            <v>2230002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O3702" t="str">
            <v>financeapproved</v>
          </cell>
          <cell r="AP3702" t="b">
            <v>0</v>
          </cell>
        </row>
        <row r="3703">
          <cell r="H3703" t="str">
            <v>Departmental</v>
          </cell>
          <cell r="P3703">
            <v>2230002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O3703" t="str">
            <v>financeapproved</v>
          </cell>
          <cell r="AP3703" t="b">
            <v>0</v>
          </cell>
        </row>
        <row r="3704">
          <cell r="H3704" t="str">
            <v>Departmental</v>
          </cell>
          <cell r="P3704">
            <v>2230002</v>
          </cell>
          <cell r="X3704">
            <v>1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O3704" t="str">
            <v>financeapproved</v>
          </cell>
          <cell r="AP3704" t="b">
            <v>0</v>
          </cell>
        </row>
        <row r="3705">
          <cell r="H3705" t="str">
            <v>Departmental</v>
          </cell>
          <cell r="P3705">
            <v>2230002</v>
          </cell>
          <cell r="X3705">
            <v>-11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O3705" t="str">
            <v>financeapproved</v>
          </cell>
          <cell r="AP3705" t="b">
            <v>0</v>
          </cell>
        </row>
        <row r="3706">
          <cell r="H3706" t="str">
            <v>Departmental</v>
          </cell>
          <cell r="P3706">
            <v>2230002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O3706" t="str">
            <v>financeapproved</v>
          </cell>
          <cell r="AP3706" t="b">
            <v>0</v>
          </cell>
        </row>
        <row r="3707">
          <cell r="H3707" t="str">
            <v>Departmental</v>
          </cell>
          <cell r="P3707">
            <v>2230002</v>
          </cell>
          <cell r="X3707">
            <v>-197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O3707" t="str">
            <v>financeapproved</v>
          </cell>
          <cell r="AP3707" t="b">
            <v>0</v>
          </cell>
        </row>
        <row r="3708">
          <cell r="H3708" t="str">
            <v>Departmental</v>
          </cell>
          <cell r="P3708">
            <v>2230002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O3708" t="str">
            <v>financeapproved</v>
          </cell>
          <cell r="AP3708" t="b">
            <v>0</v>
          </cell>
        </row>
        <row r="3709">
          <cell r="H3709" t="str">
            <v>Departmental</v>
          </cell>
          <cell r="P3709">
            <v>2230002</v>
          </cell>
          <cell r="X3709">
            <v>-1128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O3709" t="str">
            <v>financeapproved</v>
          </cell>
          <cell r="AP3709" t="b">
            <v>0</v>
          </cell>
        </row>
        <row r="3710">
          <cell r="H3710" t="str">
            <v>Departmental</v>
          </cell>
          <cell r="P3710">
            <v>2230002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O3710" t="str">
            <v>financeapproved</v>
          </cell>
          <cell r="AP3710" t="b">
            <v>0</v>
          </cell>
        </row>
        <row r="3711">
          <cell r="H3711" t="str">
            <v>Departmental</v>
          </cell>
          <cell r="P3711">
            <v>2230002</v>
          </cell>
          <cell r="X3711">
            <v>-1271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O3711" t="str">
            <v>financeapproved</v>
          </cell>
          <cell r="AP3711" t="b">
            <v>0</v>
          </cell>
        </row>
        <row r="3712">
          <cell r="H3712" t="str">
            <v>Departmental</v>
          </cell>
          <cell r="P3712">
            <v>2230002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O3712" t="str">
            <v>financeapproved</v>
          </cell>
          <cell r="AP3712" t="b">
            <v>0</v>
          </cell>
        </row>
        <row r="3713">
          <cell r="H3713" t="str">
            <v>Departmental</v>
          </cell>
          <cell r="P3713">
            <v>2230004</v>
          </cell>
          <cell r="X3713">
            <v>-1203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O3713" t="str">
            <v>financeapproved</v>
          </cell>
          <cell r="AP3713" t="b">
            <v>0</v>
          </cell>
        </row>
        <row r="3714">
          <cell r="H3714" t="str">
            <v>Departmental</v>
          </cell>
          <cell r="P3714">
            <v>2230004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O3714" t="str">
            <v>financeapproved</v>
          </cell>
          <cell r="AP3714" t="b">
            <v>0</v>
          </cell>
        </row>
        <row r="3715">
          <cell r="H3715" t="str">
            <v>Departmental</v>
          </cell>
          <cell r="P3715">
            <v>2230004</v>
          </cell>
          <cell r="X3715">
            <v>-371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O3715" t="str">
            <v>financeapproved</v>
          </cell>
          <cell r="AP3715" t="b">
            <v>0</v>
          </cell>
        </row>
        <row r="3716">
          <cell r="H3716" t="str">
            <v>Departmental</v>
          </cell>
          <cell r="P3716">
            <v>2230004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O3716" t="str">
            <v>financeapproved</v>
          </cell>
          <cell r="AP3716" t="b">
            <v>0</v>
          </cell>
        </row>
        <row r="3717">
          <cell r="H3717" t="str">
            <v>Departmental</v>
          </cell>
          <cell r="P3717">
            <v>2230004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O3717" t="str">
            <v>financeapproved</v>
          </cell>
          <cell r="AP3717" t="b">
            <v>0</v>
          </cell>
        </row>
        <row r="3718">
          <cell r="H3718" t="str">
            <v>Departmental</v>
          </cell>
          <cell r="P3718">
            <v>2230004</v>
          </cell>
          <cell r="X3718">
            <v>974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O3718" t="str">
            <v>financeapproved</v>
          </cell>
          <cell r="AP3718" t="b">
            <v>0</v>
          </cell>
        </row>
        <row r="3719">
          <cell r="H3719" t="str">
            <v>Departmental</v>
          </cell>
          <cell r="P3719">
            <v>2230098</v>
          </cell>
          <cell r="X3719">
            <v>-28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O3719" t="str">
            <v>financeapproved</v>
          </cell>
          <cell r="AP3719" t="b">
            <v>0</v>
          </cell>
        </row>
        <row r="3720">
          <cell r="H3720" t="str">
            <v>Departmental</v>
          </cell>
          <cell r="P3720">
            <v>2230098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O3720" t="str">
            <v>financeapproved</v>
          </cell>
          <cell r="AP3720" t="b">
            <v>0</v>
          </cell>
        </row>
        <row r="3721">
          <cell r="H3721" t="str">
            <v>Departmental</v>
          </cell>
          <cell r="P3721">
            <v>2241002</v>
          </cell>
          <cell r="X3721">
            <v>-1726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O3721" t="str">
            <v>financeapproved</v>
          </cell>
          <cell r="AP3721" t="b">
            <v>0</v>
          </cell>
        </row>
        <row r="3722">
          <cell r="H3722" t="str">
            <v>Departmental</v>
          </cell>
          <cell r="P3722">
            <v>2241002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O3722" t="str">
            <v>financeapproved</v>
          </cell>
          <cell r="AP3722" t="b">
            <v>0</v>
          </cell>
        </row>
        <row r="3723">
          <cell r="H3723" t="str">
            <v>Departmental</v>
          </cell>
          <cell r="P3723">
            <v>2241003</v>
          </cell>
          <cell r="X3723">
            <v>-511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O3723" t="str">
            <v>financeapproved</v>
          </cell>
          <cell r="AP3723" t="b">
            <v>0</v>
          </cell>
        </row>
        <row r="3724">
          <cell r="H3724" t="str">
            <v>Departmental</v>
          </cell>
          <cell r="P3724">
            <v>2241003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O3724" t="str">
            <v>financeapproved</v>
          </cell>
          <cell r="AP3724" t="b">
            <v>0</v>
          </cell>
        </row>
        <row r="3725">
          <cell r="H3725" t="str">
            <v>Departmental</v>
          </cell>
          <cell r="P3725">
            <v>2242001</v>
          </cell>
          <cell r="X3725">
            <v>-983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O3725" t="str">
            <v>financeapproved</v>
          </cell>
          <cell r="AP3725" t="b">
            <v>0</v>
          </cell>
        </row>
        <row r="3726">
          <cell r="H3726" t="str">
            <v>Departmental</v>
          </cell>
          <cell r="P3726">
            <v>2242001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O3726" t="str">
            <v>financeapproved</v>
          </cell>
          <cell r="AP3726" t="b">
            <v>0</v>
          </cell>
        </row>
        <row r="3727">
          <cell r="H3727" t="str">
            <v>Departmental</v>
          </cell>
          <cell r="P3727">
            <v>2242002</v>
          </cell>
          <cell r="X3727">
            <v>-26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O3727" t="str">
            <v>financeapproved</v>
          </cell>
          <cell r="AP3727" t="b">
            <v>0</v>
          </cell>
        </row>
        <row r="3728">
          <cell r="H3728" t="str">
            <v>Departmental</v>
          </cell>
          <cell r="P3728">
            <v>2242002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O3728" t="str">
            <v>financeapproved</v>
          </cell>
          <cell r="AP3728" t="b">
            <v>0</v>
          </cell>
        </row>
        <row r="3729">
          <cell r="H3729" t="str">
            <v>Departmental</v>
          </cell>
          <cell r="P3729">
            <v>2251002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O3729" t="str">
            <v>financeapproved</v>
          </cell>
          <cell r="AP3729" t="b">
            <v>0</v>
          </cell>
        </row>
        <row r="3730">
          <cell r="H3730" t="str">
            <v>Departmental</v>
          </cell>
          <cell r="P3730">
            <v>2251002</v>
          </cell>
          <cell r="X3730">
            <v>479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O3730" t="str">
            <v>financeapproved</v>
          </cell>
          <cell r="AP3730" t="b">
            <v>0</v>
          </cell>
        </row>
        <row r="3731">
          <cell r="H3731" t="str">
            <v>Departmental</v>
          </cell>
          <cell r="P3731">
            <v>2260002</v>
          </cell>
          <cell r="X3731">
            <v>-7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O3731" t="str">
            <v>financeapproved</v>
          </cell>
          <cell r="AP3731" t="b">
            <v>0</v>
          </cell>
        </row>
        <row r="3732">
          <cell r="H3732" t="str">
            <v>Departmental</v>
          </cell>
          <cell r="P3732">
            <v>2260002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O3732" t="str">
            <v>financeapproved</v>
          </cell>
          <cell r="AP3732" t="b">
            <v>0</v>
          </cell>
        </row>
        <row r="3733">
          <cell r="H3733" t="str">
            <v>Departmental</v>
          </cell>
          <cell r="P3733">
            <v>2280098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O3733" t="str">
            <v>financeapproved</v>
          </cell>
          <cell r="AP3733" t="b">
            <v>0</v>
          </cell>
        </row>
        <row r="3734">
          <cell r="H3734" t="str">
            <v>Departmental</v>
          </cell>
          <cell r="P3734">
            <v>2280098</v>
          </cell>
          <cell r="X3734">
            <v>5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O3734" t="str">
            <v>financeapproved</v>
          </cell>
          <cell r="AP3734" t="b">
            <v>0</v>
          </cell>
        </row>
        <row r="3735">
          <cell r="H3735" t="str">
            <v>Departmental</v>
          </cell>
          <cell r="P3735">
            <v>2422003</v>
          </cell>
          <cell r="X3735">
            <v>-151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O3735" t="str">
            <v>financeapproved</v>
          </cell>
          <cell r="AP3735" t="b">
            <v>0</v>
          </cell>
        </row>
        <row r="3736">
          <cell r="H3736" t="str">
            <v>Departmental</v>
          </cell>
          <cell r="P3736">
            <v>2422003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O3736" t="str">
            <v>financeapproved</v>
          </cell>
          <cell r="AP3736" t="b">
            <v>0</v>
          </cell>
        </row>
        <row r="3737">
          <cell r="H3737" t="str">
            <v>Departmental</v>
          </cell>
          <cell r="P3737">
            <v>2422006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O3737" t="str">
            <v>financeapproved</v>
          </cell>
          <cell r="AP3737" t="b">
            <v>0</v>
          </cell>
        </row>
        <row r="3738">
          <cell r="H3738" t="str">
            <v>Departmental</v>
          </cell>
          <cell r="P3738">
            <v>2422006</v>
          </cell>
          <cell r="X3738">
            <v>64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O3738" t="str">
            <v>financeapproved</v>
          </cell>
          <cell r="AP3738" t="b">
            <v>0</v>
          </cell>
        </row>
        <row r="3739">
          <cell r="H3739" t="str">
            <v>Departmental</v>
          </cell>
          <cell r="P3739">
            <v>2422008</v>
          </cell>
          <cell r="X3739">
            <v>-55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O3739" t="str">
            <v>financeapproved</v>
          </cell>
          <cell r="AP3739" t="b">
            <v>0</v>
          </cell>
        </row>
        <row r="3740">
          <cell r="H3740" t="str">
            <v>Departmental</v>
          </cell>
          <cell r="P3740">
            <v>2422008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O3740" t="str">
            <v>financeapproved</v>
          </cell>
          <cell r="AP3740" t="b">
            <v>0</v>
          </cell>
        </row>
        <row r="3741">
          <cell r="H3741" t="str">
            <v>Departmental</v>
          </cell>
          <cell r="P3741">
            <v>3240001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O3741" t="str">
            <v>financeapproved</v>
          </cell>
          <cell r="AP3741" t="b">
            <v>0</v>
          </cell>
        </row>
        <row r="3742">
          <cell r="H3742" t="str">
            <v>Departmental</v>
          </cell>
          <cell r="P3742">
            <v>3240001</v>
          </cell>
          <cell r="X3742">
            <v>1988</v>
          </cell>
          <cell r="Y3742">
            <v>-12</v>
          </cell>
          <cell r="Z3742">
            <v>-12</v>
          </cell>
          <cell r="AA3742">
            <v>-12</v>
          </cell>
          <cell r="AB3742">
            <v>-12</v>
          </cell>
          <cell r="AC3742">
            <v>-12</v>
          </cell>
          <cell r="AO3742" t="str">
            <v>financeapproved</v>
          </cell>
          <cell r="AP3742" t="b">
            <v>0</v>
          </cell>
        </row>
        <row r="3743">
          <cell r="H3743" t="str">
            <v>Departmental</v>
          </cell>
          <cell r="P3743">
            <v>3240002</v>
          </cell>
          <cell r="X3743">
            <v>-27</v>
          </cell>
          <cell r="Y3743">
            <v>37</v>
          </cell>
          <cell r="Z3743">
            <v>37</v>
          </cell>
          <cell r="AA3743">
            <v>37</v>
          </cell>
          <cell r="AB3743">
            <v>37</v>
          </cell>
          <cell r="AC3743">
            <v>37</v>
          </cell>
          <cell r="AO3743" t="str">
            <v>financeapproved</v>
          </cell>
          <cell r="AP3743" t="b">
            <v>0</v>
          </cell>
        </row>
        <row r="3744">
          <cell r="H3744" t="str">
            <v>Departmental</v>
          </cell>
          <cell r="P3744">
            <v>3240002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O3744" t="str">
            <v>financeapproved</v>
          </cell>
          <cell r="AP3744" t="b">
            <v>0</v>
          </cell>
        </row>
        <row r="3745">
          <cell r="H3745" t="str">
            <v>Departmental</v>
          </cell>
          <cell r="P3745">
            <v>3270006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O3745" t="str">
            <v>financeapproved</v>
          </cell>
          <cell r="AP3745" t="b">
            <v>0</v>
          </cell>
        </row>
        <row r="3746">
          <cell r="H3746" t="str">
            <v>Departmental</v>
          </cell>
          <cell r="P3746">
            <v>3270006</v>
          </cell>
          <cell r="X3746">
            <v>651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O3746" t="str">
            <v>financeapproved</v>
          </cell>
          <cell r="AP3746" t="b">
            <v>0</v>
          </cell>
        </row>
        <row r="3747">
          <cell r="H3747" t="str">
            <v>Departmental</v>
          </cell>
          <cell r="P3747">
            <v>3320002</v>
          </cell>
          <cell r="X3747">
            <v>-693</v>
          </cell>
          <cell r="Y3747">
            <v>154</v>
          </cell>
          <cell r="Z3747">
            <v>154</v>
          </cell>
          <cell r="AA3747">
            <v>154</v>
          </cell>
          <cell r="AB3747">
            <v>154</v>
          </cell>
          <cell r="AC3747">
            <v>154</v>
          </cell>
          <cell r="AO3747" t="str">
            <v>financeapproved</v>
          </cell>
          <cell r="AP3747" t="b">
            <v>0</v>
          </cell>
        </row>
        <row r="3748">
          <cell r="H3748" t="str">
            <v>Departmental</v>
          </cell>
          <cell r="P3748">
            <v>3320002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O3748" t="str">
            <v>financeapproved</v>
          </cell>
          <cell r="AP3748" t="b">
            <v>0</v>
          </cell>
        </row>
        <row r="3749">
          <cell r="H3749" t="str">
            <v>Departmental</v>
          </cell>
          <cell r="P3749">
            <v>3320003</v>
          </cell>
          <cell r="X3749">
            <v>-846</v>
          </cell>
          <cell r="Y3749">
            <v>-60</v>
          </cell>
          <cell r="Z3749">
            <v>-60</v>
          </cell>
          <cell r="AA3749">
            <v>-60</v>
          </cell>
          <cell r="AB3749">
            <v>-60</v>
          </cell>
          <cell r="AC3749">
            <v>-60</v>
          </cell>
          <cell r="AO3749" t="str">
            <v>financeapproved</v>
          </cell>
          <cell r="AP3749" t="b">
            <v>0</v>
          </cell>
        </row>
        <row r="3750">
          <cell r="H3750" t="str">
            <v>Departmental</v>
          </cell>
          <cell r="P3750">
            <v>3320003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O3750" t="str">
            <v>financeapproved</v>
          </cell>
          <cell r="AP3750" t="b">
            <v>0</v>
          </cell>
        </row>
        <row r="3751">
          <cell r="H3751" t="str">
            <v>Departmental</v>
          </cell>
          <cell r="P3751">
            <v>3320004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O3751" t="str">
            <v>financeapproved</v>
          </cell>
          <cell r="AP3751" t="b">
            <v>0</v>
          </cell>
        </row>
        <row r="3752">
          <cell r="H3752" t="str">
            <v>Departmental</v>
          </cell>
          <cell r="P3752">
            <v>3320004</v>
          </cell>
          <cell r="X3752">
            <v>44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O3752" t="str">
            <v>financeapproved</v>
          </cell>
          <cell r="AP3752" t="b">
            <v>0</v>
          </cell>
        </row>
        <row r="3753">
          <cell r="H3753" t="str">
            <v>Departmental</v>
          </cell>
          <cell r="P3753">
            <v>3320006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O3753" t="str">
            <v>financeapproved</v>
          </cell>
          <cell r="AP3753" t="b">
            <v>0</v>
          </cell>
        </row>
        <row r="3754">
          <cell r="H3754" t="str">
            <v>Departmental</v>
          </cell>
          <cell r="P3754">
            <v>3320006</v>
          </cell>
          <cell r="X3754">
            <v>87</v>
          </cell>
          <cell r="Y3754">
            <v>-38</v>
          </cell>
          <cell r="Z3754">
            <v>-38</v>
          </cell>
          <cell r="AA3754">
            <v>-38</v>
          </cell>
          <cell r="AB3754">
            <v>-38</v>
          </cell>
          <cell r="AC3754">
            <v>-38</v>
          </cell>
          <cell r="AO3754" t="str">
            <v>financeapproved</v>
          </cell>
          <cell r="AP3754" t="b">
            <v>0</v>
          </cell>
        </row>
        <row r="3755">
          <cell r="H3755" t="str">
            <v>Departmental</v>
          </cell>
          <cell r="P3755">
            <v>3320098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O3755" t="str">
            <v>financeapproved</v>
          </cell>
          <cell r="AP3755" t="b">
            <v>0</v>
          </cell>
        </row>
        <row r="3756">
          <cell r="H3756" t="str">
            <v>Departmental</v>
          </cell>
          <cell r="P3756">
            <v>3320098</v>
          </cell>
          <cell r="X3756">
            <v>496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O3756" t="str">
            <v>financeapproved</v>
          </cell>
          <cell r="AP3756" t="b">
            <v>0</v>
          </cell>
        </row>
        <row r="3757">
          <cell r="H3757" t="str">
            <v>Departmental</v>
          </cell>
          <cell r="P3757">
            <v>3330002</v>
          </cell>
          <cell r="X3757">
            <v>-1225</v>
          </cell>
          <cell r="Y3757">
            <v>-312</v>
          </cell>
          <cell r="Z3757">
            <v>-312</v>
          </cell>
          <cell r="AA3757">
            <v>-312</v>
          </cell>
          <cell r="AB3757">
            <v>-312</v>
          </cell>
          <cell r="AC3757">
            <v>-312</v>
          </cell>
          <cell r="AO3757" t="str">
            <v>financeapproved</v>
          </cell>
          <cell r="AP3757" t="b">
            <v>0</v>
          </cell>
        </row>
        <row r="3758">
          <cell r="H3758" t="str">
            <v>Departmental</v>
          </cell>
          <cell r="P3758">
            <v>3330002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O3758" t="str">
            <v>financeapproved</v>
          </cell>
          <cell r="AP3758" t="b">
            <v>0</v>
          </cell>
        </row>
        <row r="3759">
          <cell r="H3759" t="str">
            <v>Departmental</v>
          </cell>
          <cell r="P3759">
            <v>3330004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O3759" t="str">
            <v>financeapproved</v>
          </cell>
          <cell r="AP3759" t="b">
            <v>0</v>
          </cell>
        </row>
        <row r="3760">
          <cell r="H3760" t="str">
            <v>Departmental</v>
          </cell>
          <cell r="P3760">
            <v>3330004</v>
          </cell>
          <cell r="X3760">
            <v>5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O3760" t="str">
            <v>financeapproved</v>
          </cell>
          <cell r="AP3760" t="b">
            <v>0</v>
          </cell>
        </row>
        <row r="3761">
          <cell r="H3761" t="str">
            <v>Departmental</v>
          </cell>
          <cell r="P3761">
            <v>3381008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O3761" t="str">
            <v>financeapproved</v>
          </cell>
          <cell r="AP3761" t="b">
            <v>0</v>
          </cell>
        </row>
        <row r="3762">
          <cell r="H3762" t="str">
            <v>Departmental</v>
          </cell>
          <cell r="P3762">
            <v>3381008</v>
          </cell>
          <cell r="X3762">
            <v>3699</v>
          </cell>
          <cell r="Y3762">
            <v>296</v>
          </cell>
          <cell r="Z3762">
            <v>296</v>
          </cell>
          <cell r="AA3762">
            <v>296</v>
          </cell>
          <cell r="AB3762">
            <v>296</v>
          </cell>
          <cell r="AC3762">
            <v>296</v>
          </cell>
          <cell r="AO3762" t="str">
            <v>financeapproved</v>
          </cell>
          <cell r="AP3762" t="b">
            <v>0</v>
          </cell>
        </row>
        <row r="3763">
          <cell r="H3763" t="str">
            <v>Departmental</v>
          </cell>
          <cell r="P3763">
            <v>3390019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O3763" t="str">
            <v>financeapproved</v>
          </cell>
          <cell r="AP3763" t="b">
            <v>0</v>
          </cell>
        </row>
        <row r="3764">
          <cell r="H3764" t="str">
            <v>Departmental</v>
          </cell>
          <cell r="P3764">
            <v>3390019</v>
          </cell>
          <cell r="X3764">
            <v>388</v>
          </cell>
          <cell r="Y3764">
            <v>-2904</v>
          </cell>
          <cell r="Z3764">
            <v>-2904</v>
          </cell>
          <cell r="AA3764">
            <v>-2904</v>
          </cell>
          <cell r="AB3764">
            <v>-2904</v>
          </cell>
          <cell r="AC3764">
            <v>-2904</v>
          </cell>
          <cell r="AO3764" t="str">
            <v>financeapproved</v>
          </cell>
          <cell r="AP3764" t="b">
            <v>0</v>
          </cell>
        </row>
        <row r="3765">
          <cell r="H3765" t="str">
            <v>Departmental</v>
          </cell>
          <cell r="P3765">
            <v>3390098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O3765" t="str">
            <v>financeapproved</v>
          </cell>
          <cell r="AP3765" t="b">
            <v>0</v>
          </cell>
        </row>
        <row r="3766">
          <cell r="H3766" t="str">
            <v>Departmental</v>
          </cell>
          <cell r="P3766">
            <v>3390098</v>
          </cell>
          <cell r="X3766">
            <v>956</v>
          </cell>
          <cell r="Y3766">
            <v>1601</v>
          </cell>
          <cell r="Z3766">
            <v>1601</v>
          </cell>
          <cell r="AA3766">
            <v>1601</v>
          </cell>
          <cell r="AB3766">
            <v>1601</v>
          </cell>
          <cell r="AC3766">
            <v>1601</v>
          </cell>
          <cell r="AO3766" t="str">
            <v>financeapproved</v>
          </cell>
          <cell r="AP3766" t="b">
            <v>0</v>
          </cell>
        </row>
        <row r="3767">
          <cell r="H3767" t="str">
            <v>Departmental</v>
          </cell>
          <cell r="P3767">
            <v>3390098</v>
          </cell>
          <cell r="X3767">
            <v>0</v>
          </cell>
          <cell r="Y3767">
            <v>-1542</v>
          </cell>
          <cell r="Z3767">
            <v>-1542</v>
          </cell>
          <cell r="AA3767">
            <v>-1542</v>
          </cell>
          <cell r="AB3767">
            <v>-1542</v>
          </cell>
          <cell r="AC3767">
            <v>-1542</v>
          </cell>
          <cell r="AO3767" t="str">
            <v>financeapproved</v>
          </cell>
          <cell r="AP3767" t="b">
            <v>0</v>
          </cell>
        </row>
        <row r="3768">
          <cell r="H3768" t="str">
            <v>Departmental</v>
          </cell>
          <cell r="P3768">
            <v>3390098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O3768" t="str">
            <v>financeapproved</v>
          </cell>
          <cell r="AP3768" t="b">
            <v>0</v>
          </cell>
        </row>
        <row r="3769">
          <cell r="H3769" t="str">
            <v>Departmental</v>
          </cell>
          <cell r="P3769">
            <v>3390205</v>
          </cell>
          <cell r="X3769">
            <v>-1580</v>
          </cell>
          <cell r="Y3769">
            <v>-1248</v>
          </cell>
          <cell r="Z3769">
            <v>-1248</v>
          </cell>
          <cell r="AA3769">
            <v>-1248</v>
          </cell>
          <cell r="AB3769">
            <v>-1248</v>
          </cell>
          <cell r="AC3769">
            <v>-1248</v>
          </cell>
          <cell r="AO3769" t="str">
            <v>financeapproved</v>
          </cell>
          <cell r="AP3769" t="b">
            <v>0</v>
          </cell>
        </row>
        <row r="3770">
          <cell r="H3770" t="str">
            <v>Departmental</v>
          </cell>
          <cell r="P3770">
            <v>3390205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O3770" t="str">
            <v>financeapproved</v>
          </cell>
          <cell r="AP3770" t="b">
            <v>0</v>
          </cell>
        </row>
        <row r="3771">
          <cell r="H3771" t="str">
            <v>Departmental</v>
          </cell>
          <cell r="P3771">
            <v>3395098</v>
          </cell>
          <cell r="X3771">
            <v>-3891</v>
          </cell>
          <cell r="Y3771">
            <v>-646</v>
          </cell>
          <cell r="Z3771">
            <v>-646</v>
          </cell>
          <cell r="AA3771">
            <v>-646</v>
          </cell>
          <cell r="AB3771">
            <v>-646</v>
          </cell>
          <cell r="AC3771">
            <v>-646</v>
          </cell>
          <cell r="AO3771" t="str">
            <v>financeapproved</v>
          </cell>
          <cell r="AP3771" t="b">
            <v>0</v>
          </cell>
        </row>
        <row r="3772">
          <cell r="H3772" t="str">
            <v>Departmental</v>
          </cell>
          <cell r="P3772">
            <v>3395098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O3772" t="str">
            <v>financeapproved</v>
          </cell>
          <cell r="AP3772" t="b">
            <v>0</v>
          </cell>
        </row>
        <row r="3773">
          <cell r="H3773" t="str">
            <v>Departmental</v>
          </cell>
          <cell r="P3773">
            <v>5220002</v>
          </cell>
          <cell r="X3773">
            <v>-7523</v>
          </cell>
          <cell r="Y3773">
            <v>-13469</v>
          </cell>
          <cell r="Z3773">
            <v>-13469</v>
          </cell>
          <cell r="AA3773">
            <v>-13469</v>
          </cell>
          <cell r="AB3773">
            <v>-13469</v>
          </cell>
          <cell r="AC3773">
            <v>-13469</v>
          </cell>
          <cell r="AO3773" t="str">
            <v>financeapproved</v>
          </cell>
          <cell r="AP3773" t="b">
            <v>0</v>
          </cell>
        </row>
        <row r="3774">
          <cell r="H3774" t="str">
            <v>Departmental</v>
          </cell>
          <cell r="P3774">
            <v>5220002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O3774" t="str">
            <v>financeapproved</v>
          </cell>
          <cell r="AP3774" t="b">
            <v>0</v>
          </cell>
        </row>
        <row r="3775">
          <cell r="H3775" t="str">
            <v>Departmental</v>
          </cell>
          <cell r="P3775">
            <v>5220003</v>
          </cell>
          <cell r="X3775">
            <v>-4</v>
          </cell>
          <cell r="Y3775">
            <v>10</v>
          </cell>
          <cell r="Z3775">
            <v>10</v>
          </cell>
          <cell r="AA3775">
            <v>10</v>
          </cell>
          <cell r="AB3775">
            <v>10</v>
          </cell>
          <cell r="AC3775">
            <v>10</v>
          </cell>
          <cell r="AO3775" t="str">
            <v>financeapproved</v>
          </cell>
          <cell r="AP3775" t="b">
            <v>0</v>
          </cell>
        </row>
        <row r="3776">
          <cell r="H3776" t="str">
            <v>Departmental</v>
          </cell>
          <cell r="P3776">
            <v>5220003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O3776" t="str">
            <v>financeapproved</v>
          </cell>
          <cell r="AP3776" t="b">
            <v>0</v>
          </cell>
        </row>
        <row r="3777">
          <cell r="H3777" t="str">
            <v>Departmental</v>
          </cell>
          <cell r="P3777">
            <v>5233002</v>
          </cell>
          <cell r="X3777">
            <v>-51891</v>
          </cell>
          <cell r="Y3777">
            <v>-279</v>
          </cell>
          <cell r="Z3777">
            <v>-279</v>
          </cell>
          <cell r="AA3777">
            <v>-279</v>
          </cell>
          <cell r="AB3777">
            <v>-279</v>
          </cell>
          <cell r="AC3777">
            <v>-279</v>
          </cell>
          <cell r="AO3777" t="str">
            <v>financeapproved</v>
          </cell>
          <cell r="AP3777" t="b">
            <v>0</v>
          </cell>
        </row>
        <row r="3778">
          <cell r="H3778" t="str">
            <v>Departmental</v>
          </cell>
          <cell r="P3778">
            <v>5233002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O3778" t="str">
            <v>financeapproved</v>
          </cell>
          <cell r="AP3778" t="b">
            <v>0</v>
          </cell>
        </row>
        <row r="3779">
          <cell r="H3779" t="str">
            <v>Departmental</v>
          </cell>
          <cell r="P3779">
            <v>5233029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O3779" t="str">
            <v>financeapproved</v>
          </cell>
          <cell r="AP3779" t="b">
            <v>0</v>
          </cell>
        </row>
        <row r="3780">
          <cell r="H3780" t="str">
            <v>Departmental</v>
          </cell>
          <cell r="P3780">
            <v>5233029</v>
          </cell>
          <cell r="X3780">
            <v>7636</v>
          </cell>
          <cell r="Y3780">
            <v>18278</v>
          </cell>
          <cell r="Z3780">
            <v>18278</v>
          </cell>
          <cell r="AA3780">
            <v>18278</v>
          </cell>
          <cell r="AB3780">
            <v>18278</v>
          </cell>
          <cell r="AC3780">
            <v>18278</v>
          </cell>
          <cell r="AO3780" t="str">
            <v>financeapproved</v>
          </cell>
          <cell r="AP3780" t="b">
            <v>0</v>
          </cell>
        </row>
        <row r="3781">
          <cell r="H3781" t="str">
            <v>Departmental</v>
          </cell>
          <cell r="P3781">
            <v>5233033</v>
          </cell>
          <cell r="X3781">
            <v>-487</v>
          </cell>
          <cell r="Y3781">
            <v>-20</v>
          </cell>
          <cell r="Z3781">
            <v>-20</v>
          </cell>
          <cell r="AA3781">
            <v>-20</v>
          </cell>
          <cell r="AB3781">
            <v>-20</v>
          </cell>
          <cell r="AC3781">
            <v>-20</v>
          </cell>
          <cell r="AO3781" t="str">
            <v>financeapproved</v>
          </cell>
          <cell r="AP3781" t="b">
            <v>0</v>
          </cell>
        </row>
        <row r="3782">
          <cell r="H3782" t="str">
            <v>Departmental</v>
          </cell>
          <cell r="P3782">
            <v>5233033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O3782" t="str">
            <v>financeapproved</v>
          </cell>
          <cell r="AP3782" t="b">
            <v>0</v>
          </cell>
        </row>
        <row r="3783">
          <cell r="H3783" t="str">
            <v>Departmental</v>
          </cell>
          <cell r="P3783">
            <v>5233123</v>
          </cell>
          <cell r="X3783">
            <v>-873</v>
          </cell>
          <cell r="Y3783">
            <v>-1014</v>
          </cell>
          <cell r="Z3783">
            <v>-1014</v>
          </cell>
          <cell r="AA3783">
            <v>-1014</v>
          </cell>
          <cell r="AB3783">
            <v>-1014</v>
          </cell>
          <cell r="AC3783">
            <v>-1014</v>
          </cell>
          <cell r="AO3783" t="str">
            <v>financeapproved</v>
          </cell>
          <cell r="AP3783" t="b">
            <v>0</v>
          </cell>
        </row>
        <row r="3784">
          <cell r="H3784" t="str">
            <v>Departmental</v>
          </cell>
          <cell r="P3784">
            <v>5233123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O3784" t="str">
            <v>financeapproved</v>
          </cell>
          <cell r="AP3784" t="b">
            <v>0</v>
          </cell>
        </row>
        <row r="3785">
          <cell r="H3785" t="str">
            <v>Departmental</v>
          </cell>
          <cell r="P3785">
            <v>5250098</v>
          </cell>
          <cell r="X3785">
            <v>-128</v>
          </cell>
          <cell r="Y3785">
            <v>-45</v>
          </cell>
          <cell r="Z3785">
            <v>-45</v>
          </cell>
          <cell r="AA3785">
            <v>-45</v>
          </cell>
          <cell r="AB3785">
            <v>-45</v>
          </cell>
          <cell r="AC3785">
            <v>-45</v>
          </cell>
          <cell r="AO3785" t="str">
            <v>financeapproved</v>
          </cell>
          <cell r="AP3785" t="b">
            <v>0</v>
          </cell>
        </row>
        <row r="3786">
          <cell r="H3786" t="str">
            <v>Departmental</v>
          </cell>
          <cell r="P3786">
            <v>5250098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O3786" t="str">
            <v>financeapproved</v>
          </cell>
          <cell r="AP3786" t="b">
            <v>0</v>
          </cell>
        </row>
        <row r="3787">
          <cell r="H3787" t="str">
            <v>Departmental</v>
          </cell>
          <cell r="P3787">
            <v>5260002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O3787" t="str">
            <v>financeapproved</v>
          </cell>
          <cell r="AP3787" t="b">
            <v>0</v>
          </cell>
        </row>
        <row r="3788">
          <cell r="H3788" t="str">
            <v>Departmental</v>
          </cell>
          <cell r="P3788">
            <v>5260002</v>
          </cell>
          <cell r="X3788">
            <v>54</v>
          </cell>
          <cell r="Y3788">
            <v>-20</v>
          </cell>
          <cell r="Z3788">
            <v>-20</v>
          </cell>
          <cell r="AA3788">
            <v>-20</v>
          </cell>
          <cell r="AB3788">
            <v>-20</v>
          </cell>
          <cell r="AC3788">
            <v>-20</v>
          </cell>
          <cell r="AO3788" t="str">
            <v>financeapproved</v>
          </cell>
          <cell r="AP3788" t="b">
            <v>0</v>
          </cell>
        </row>
        <row r="3789">
          <cell r="H3789" t="str">
            <v>Departmental</v>
          </cell>
          <cell r="P3789">
            <v>5260002</v>
          </cell>
          <cell r="X3789">
            <v>-83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O3789" t="str">
            <v>financeapproved</v>
          </cell>
          <cell r="AP3789" t="b">
            <v>0</v>
          </cell>
        </row>
        <row r="3790">
          <cell r="H3790" t="str">
            <v>Departmental</v>
          </cell>
          <cell r="P3790">
            <v>5260002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O3790" t="str">
            <v>financeapproved</v>
          </cell>
          <cell r="AP3790" t="b">
            <v>0</v>
          </cell>
        </row>
        <row r="3791">
          <cell r="H3791" t="str">
            <v>Departmental</v>
          </cell>
          <cell r="P3791">
            <v>5360102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O3791" t="str">
            <v>financeapproved</v>
          </cell>
          <cell r="AP3791" t="b">
            <v>0</v>
          </cell>
        </row>
        <row r="3792">
          <cell r="H3792" t="str">
            <v>Departmental</v>
          </cell>
          <cell r="P3792">
            <v>5360102</v>
          </cell>
          <cell r="X3792">
            <v>308</v>
          </cell>
          <cell r="Y3792">
            <v>520</v>
          </cell>
          <cell r="Z3792">
            <v>520</v>
          </cell>
          <cell r="AA3792">
            <v>520</v>
          </cell>
          <cell r="AB3792">
            <v>520</v>
          </cell>
          <cell r="AC3792">
            <v>520</v>
          </cell>
          <cell r="AO3792" t="str">
            <v>financeapproved</v>
          </cell>
          <cell r="AP3792" t="b">
            <v>0</v>
          </cell>
        </row>
        <row r="3793">
          <cell r="H3793" t="str">
            <v>Departmental</v>
          </cell>
          <cell r="P3793">
            <v>6100001</v>
          </cell>
          <cell r="X3793">
            <v>-1490826</v>
          </cell>
          <cell r="Y3793">
            <v>-1503436</v>
          </cell>
          <cell r="Z3793">
            <v>-1509368</v>
          </cell>
          <cell r="AA3793">
            <v>-1509368</v>
          </cell>
          <cell r="AB3793">
            <v>-1509368</v>
          </cell>
          <cell r="AC3793">
            <v>-1509368</v>
          </cell>
          <cell r="AO3793" t="str">
            <v>financeapproved</v>
          </cell>
          <cell r="AP3793" t="b">
            <v>1</v>
          </cell>
        </row>
        <row r="3794">
          <cell r="H3794" t="str">
            <v>Departmental</v>
          </cell>
          <cell r="P3794">
            <v>6100001</v>
          </cell>
          <cell r="X3794">
            <v>11417</v>
          </cell>
          <cell r="Y3794">
            <v>-13891</v>
          </cell>
          <cell r="Z3794">
            <v>-13891</v>
          </cell>
          <cell r="AA3794">
            <v>-13891</v>
          </cell>
          <cell r="AB3794">
            <v>-13891</v>
          </cell>
          <cell r="AC3794">
            <v>-13891</v>
          </cell>
          <cell r="AO3794" t="str">
            <v>financeapproved</v>
          </cell>
          <cell r="AP3794" t="b">
            <v>0</v>
          </cell>
        </row>
        <row r="3795">
          <cell r="H3795" t="str">
            <v>Departmental</v>
          </cell>
          <cell r="P3795">
            <v>6211002</v>
          </cell>
          <cell r="X3795">
            <v>51043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O3795" t="str">
            <v>financeapproved</v>
          </cell>
          <cell r="AP3795" t="b">
            <v>0</v>
          </cell>
        </row>
        <row r="3796">
          <cell r="H3796" t="str">
            <v>Departmental</v>
          </cell>
          <cell r="P3796">
            <v>6211002</v>
          </cell>
          <cell r="X3796">
            <v>52663</v>
          </cell>
          <cell r="Y3796">
            <v>-1074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O3796" t="str">
            <v>financeapproved</v>
          </cell>
          <cell r="AP3796" t="b">
            <v>1</v>
          </cell>
        </row>
        <row r="3797">
          <cell r="H3797" t="str">
            <v>Departmental</v>
          </cell>
          <cell r="P3797">
            <v>6211006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O3797" t="str">
            <v>financeapproved</v>
          </cell>
          <cell r="AP3797" t="b">
            <v>1</v>
          </cell>
        </row>
        <row r="3798">
          <cell r="H3798" t="str">
            <v>Departmental</v>
          </cell>
          <cell r="P3798">
            <v>6211006</v>
          </cell>
          <cell r="X3798">
            <v>1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O3798" t="str">
            <v>financeapproved</v>
          </cell>
          <cell r="AP3798" t="b">
            <v>0</v>
          </cell>
        </row>
        <row r="3799">
          <cell r="H3799" t="str">
            <v>Departmental</v>
          </cell>
          <cell r="P3799">
            <v>6211006</v>
          </cell>
          <cell r="X3799">
            <v>12244</v>
          </cell>
          <cell r="Y3799">
            <v>-10642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O3799" t="str">
            <v>financeapproved</v>
          </cell>
          <cell r="AP3799" t="b">
            <v>1</v>
          </cell>
        </row>
        <row r="3800">
          <cell r="H3800" t="str">
            <v>Departmental</v>
          </cell>
          <cell r="P3800">
            <v>6211006</v>
          </cell>
          <cell r="X3800">
            <v>13719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O3800" t="str">
            <v>financeapproved</v>
          </cell>
          <cell r="AP3800" t="b">
            <v>0</v>
          </cell>
        </row>
        <row r="3801">
          <cell r="H3801" t="str">
            <v>Departmental</v>
          </cell>
          <cell r="P3801">
            <v>6211013</v>
          </cell>
          <cell r="X3801">
            <v>-4358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O3801" t="str">
            <v>financeapproved</v>
          </cell>
          <cell r="AP3801" t="b">
            <v>0</v>
          </cell>
        </row>
        <row r="3802">
          <cell r="H3802" t="str">
            <v>Departmental</v>
          </cell>
          <cell r="P3802">
            <v>6211013</v>
          </cell>
          <cell r="X3802">
            <v>20</v>
          </cell>
          <cell r="Y3802">
            <v>-467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O3802" t="str">
            <v>financeapproved</v>
          </cell>
          <cell r="AP3802" t="b">
            <v>1</v>
          </cell>
        </row>
        <row r="3803">
          <cell r="H3803" t="str">
            <v>Departmental</v>
          </cell>
          <cell r="P3803">
            <v>6211013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O3803" t="str">
            <v>financeapproved</v>
          </cell>
          <cell r="AP3803" t="b">
            <v>1</v>
          </cell>
        </row>
        <row r="3804">
          <cell r="H3804" t="str">
            <v>Departmental</v>
          </cell>
          <cell r="P3804">
            <v>6211013</v>
          </cell>
          <cell r="X3804">
            <v>146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O3804" t="str">
            <v>financeapproved</v>
          </cell>
          <cell r="AP3804" t="b">
            <v>0</v>
          </cell>
        </row>
        <row r="3805">
          <cell r="H3805" t="str">
            <v>Departmental</v>
          </cell>
          <cell r="P3805">
            <v>6211098</v>
          </cell>
          <cell r="X3805">
            <v>647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O3805" t="str">
            <v>financeapproved</v>
          </cell>
          <cell r="AP3805" t="b">
            <v>0</v>
          </cell>
        </row>
        <row r="3806">
          <cell r="H3806" t="str">
            <v>Departmental</v>
          </cell>
          <cell r="P3806">
            <v>6211098</v>
          </cell>
          <cell r="X3806">
            <v>993</v>
          </cell>
          <cell r="Y3806">
            <v>-9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O3806" t="str">
            <v>financeapproved</v>
          </cell>
          <cell r="AP3806" t="b">
            <v>1</v>
          </cell>
        </row>
        <row r="3807">
          <cell r="H3807" t="str">
            <v>Departmental</v>
          </cell>
          <cell r="P3807">
            <v>6211098</v>
          </cell>
          <cell r="X3807">
            <v>0</v>
          </cell>
          <cell r="Y3807">
            <v>-83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O3807" t="str">
            <v>financeapproved</v>
          </cell>
          <cell r="AP3807" t="b">
            <v>1</v>
          </cell>
        </row>
        <row r="3808">
          <cell r="H3808" t="str">
            <v>Departmental</v>
          </cell>
          <cell r="P3808">
            <v>6211098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O3808" t="str">
            <v>financeapproved</v>
          </cell>
          <cell r="AP3808" t="b">
            <v>0</v>
          </cell>
        </row>
        <row r="3809">
          <cell r="H3809" t="str">
            <v>Departmental</v>
          </cell>
          <cell r="P3809">
            <v>6212002</v>
          </cell>
          <cell r="X3809">
            <v>-4291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O3809" t="str">
            <v>financeapproved</v>
          </cell>
          <cell r="AP3809" t="b">
            <v>0</v>
          </cell>
        </row>
        <row r="3810">
          <cell r="H3810" t="str">
            <v>Departmental</v>
          </cell>
          <cell r="P3810">
            <v>6212002</v>
          </cell>
          <cell r="X3810">
            <v>-3198</v>
          </cell>
          <cell r="Y3810">
            <v>-968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O3810" t="str">
            <v>financeapproved</v>
          </cell>
          <cell r="AP3810" t="b">
            <v>1</v>
          </cell>
        </row>
        <row r="3811">
          <cell r="H3811" t="str">
            <v>Departmental</v>
          </cell>
          <cell r="P3811">
            <v>6212002</v>
          </cell>
          <cell r="X3811">
            <v>-555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O3811" t="str">
            <v>financeapproved</v>
          </cell>
          <cell r="AP3811" t="b">
            <v>1</v>
          </cell>
        </row>
        <row r="3812">
          <cell r="H3812" t="str">
            <v>Departmental</v>
          </cell>
          <cell r="P3812">
            <v>6212002</v>
          </cell>
          <cell r="X3812">
            <v>34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O3812" t="str">
            <v>financeapproved</v>
          </cell>
          <cell r="AP3812" t="b">
            <v>0</v>
          </cell>
        </row>
        <row r="3813">
          <cell r="H3813" t="str">
            <v>Departmental</v>
          </cell>
          <cell r="P3813">
            <v>6212003</v>
          </cell>
          <cell r="X3813">
            <v>-76207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O3813" t="str">
            <v>financeapproved</v>
          </cell>
          <cell r="AP3813" t="b">
            <v>0</v>
          </cell>
        </row>
        <row r="3814">
          <cell r="H3814" t="str">
            <v>Departmental</v>
          </cell>
          <cell r="P3814">
            <v>6212003</v>
          </cell>
          <cell r="X3814">
            <v>-75557</v>
          </cell>
          <cell r="Y3814">
            <v>2167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O3814" t="str">
            <v>financeapproved</v>
          </cell>
          <cell r="AP3814" t="b">
            <v>1</v>
          </cell>
        </row>
        <row r="3815">
          <cell r="H3815" t="str">
            <v>Departmental</v>
          </cell>
          <cell r="P3815">
            <v>6212003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O3815" t="str">
            <v>financeapproved</v>
          </cell>
          <cell r="AP3815" t="b">
            <v>0</v>
          </cell>
        </row>
        <row r="3816">
          <cell r="H3816" t="str">
            <v>Departmental</v>
          </cell>
          <cell r="P3816">
            <v>6212003</v>
          </cell>
          <cell r="X3816">
            <v>22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O3816" t="str">
            <v>financeapproved</v>
          </cell>
          <cell r="AP3816" t="b">
            <v>1</v>
          </cell>
        </row>
        <row r="3817">
          <cell r="H3817" t="str">
            <v>Departmental</v>
          </cell>
          <cell r="P3817">
            <v>6212003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O3817" t="str">
            <v>financeapproved</v>
          </cell>
          <cell r="AP3817" t="b">
            <v>0</v>
          </cell>
        </row>
        <row r="3818">
          <cell r="H3818" t="str">
            <v>Departmental</v>
          </cell>
          <cell r="P3818">
            <v>6212003</v>
          </cell>
          <cell r="X3818">
            <v>64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O3818" t="str">
            <v>financeapproved</v>
          </cell>
          <cell r="AP3818" t="b">
            <v>1</v>
          </cell>
        </row>
        <row r="3819">
          <cell r="H3819" t="str">
            <v>Departmental</v>
          </cell>
          <cell r="P3819">
            <v>6212003</v>
          </cell>
          <cell r="X3819">
            <v>-24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O3819" t="str">
            <v>financeapproved</v>
          </cell>
          <cell r="AP3819" t="b">
            <v>1</v>
          </cell>
        </row>
        <row r="3820">
          <cell r="H3820" t="str">
            <v>Departmental</v>
          </cell>
          <cell r="P3820">
            <v>6212003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O3820" t="str">
            <v>financeapproved</v>
          </cell>
          <cell r="AP3820" t="b">
            <v>0</v>
          </cell>
        </row>
        <row r="3821">
          <cell r="H3821" t="str">
            <v>Departmental</v>
          </cell>
          <cell r="P3821">
            <v>6212003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O3821" t="str">
            <v>financeapproved</v>
          </cell>
          <cell r="AP3821" t="b">
            <v>0</v>
          </cell>
        </row>
        <row r="3822">
          <cell r="H3822" t="str">
            <v>Departmental</v>
          </cell>
          <cell r="P3822">
            <v>6212003</v>
          </cell>
          <cell r="X3822">
            <v>994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O3822" t="str">
            <v>financeapproved</v>
          </cell>
          <cell r="AP3822" t="b">
            <v>1</v>
          </cell>
        </row>
        <row r="3823">
          <cell r="H3823" t="str">
            <v>Departmental</v>
          </cell>
          <cell r="P3823">
            <v>6212003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O3823" t="str">
            <v>financeapproved</v>
          </cell>
          <cell r="AP3823" t="b">
            <v>0</v>
          </cell>
        </row>
        <row r="3824">
          <cell r="H3824" t="str">
            <v>Departmental</v>
          </cell>
          <cell r="P3824">
            <v>6212003</v>
          </cell>
          <cell r="X3824">
            <v>34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O3824" t="str">
            <v>financeapproved</v>
          </cell>
          <cell r="AP3824" t="b">
            <v>1</v>
          </cell>
        </row>
        <row r="3825">
          <cell r="H3825" t="str">
            <v>Departmental</v>
          </cell>
          <cell r="P3825">
            <v>6212003</v>
          </cell>
          <cell r="X3825">
            <v>-616</v>
          </cell>
          <cell r="Y3825">
            <v>5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O3825" t="str">
            <v>financeapproved</v>
          </cell>
          <cell r="AP3825" t="b">
            <v>1</v>
          </cell>
        </row>
        <row r="3826">
          <cell r="H3826" t="str">
            <v>Departmental</v>
          </cell>
          <cell r="P3826">
            <v>6212003</v>
          </cell>
          <cell r="X3826">
            <v>-1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O3826" t="str">
            <v>financeapproved</v>
          </cell>
          <cell r="AP3826" t="b">
            <v>0</v>
          </cell>
        </row>
        <row r="3827">
          <cell r="H3827" t="str">
            <v>Departmental</v>
          </cell>
          <cell r="P3827">
            <v>6212003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O3827" t="str">
            <v>financeapproved</v>
          </cell>
          <cell r="AP3827" t="b">
            <v>1</v>
          </cell>
        </row>
        <row r="3828">
          <cell r="H3828" t="str">
            <v>Departmental</v>
          </cell>
          <cell r="P3828">
            <v>6212003</v>
          </cell>
          <cell r="X3828">
            <v>593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O3828" t="str">
            <v>financeapproved</v>
          </cell>
          <cell r="AP3828" t="b">
            <v>0</v>
          </cell>
        </row>
        <row r="3829">
          <cell r="H3829" t="str">
            <v>Departmental</v>
          </cell>
          <cell r="P3829">
            <v>6212003</v>
          </cell>
          <cell r="X3829">
            <v>-1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O3829" t="str">
            <v>financeapproved</v>
          </cell>
          <cell r="AP3829" t="b">
            <v>1</v>
          </cell>
        </row>
        <row r="3830">
          <cell r="H3830" t="str">
            <v>Departmental</v>
          </cell>
          <cell r="P3830">
            <v>6212003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O3830" t="str">
            <v>financeapproved</v>
          </cell>
          <cell r="AP3830" t="b">
            <v>0</v>
          </cell>
        </row>
        <row r="3831">
          <cell r="H3831" t="str">
            <v>Departmental</v>
          </cell>
          <cell r="P3831">
            <v>6212003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O3831" t="str">
            <v>financeapproved</v>
          </cell>
          <cell r="AP3831" t="b">
            <v>0</v>
          </cell>
        </row>
        <row r="3832">
          <cell r="H3832" t="str">
            <v>Departmental</v>
          </cell>
          <cell r="P3832">
            <v>6212003</v>
          </cell>
          <cell r="X3832">
            <v>11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O3832" t="str">
            <v>financeapproved</v>
          </cell>
          <cell r="AP3832" t="b">
            <v>1</v>
          </cell>
        </row>
        <row r="3833">
          <cell r="H3833" t="str">
            <v>Departmental</v>
          </cell>
          <cell r="P3833">
            <v>6212003</v>
          </cell>
          <cell r="X3833">
            <v>191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O3833" t="str">
            <v>financeapproved</v>
          </cell>
          <cell r="AP3833" t="b">
            <v>0</v>
          </cell>
        </row>
        <row r="3834">
          <cell r="H3834" t="str">
            <v>Departmental</v>
          </cell>
          <cell r="P3834">
            <v>6212003</v>
          </cell>
          <cell r="X3834">
            <v>197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O3834" t="str">
            <v>financeapproved</v>
          </cell>
          <cell r="AP3834" t="b">
            <v>1</v>
          </cell>
        </row>
        <row r="3835">
          <cell r="H3835" t="str">
            <v>Departmental</v>
          </cell>
          <cell r="P3835">
            <v>6212003</v>
          </cell>
          <cell r="X3835">
            <v>-834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O3835" t="str">
            <v>financeapproved</v>
          </cell>
          <cell r="AP3835" t="b">
            <v>1</v>
          </cell>
        </row>
        <row r="3836">
          <cell r="H3836" t="str">
            <v>Departmental</v>
          </cell>
          <cell r="P3836">
            <v>6212003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O3836" t="str">
            <v>financeapproved</v>
          </cell>
          <cell r="AP3836" t="b">
            <v>0</v>
          </cell>
        </row>
        <row r="3837">
          <cell r="H3837" t="str">
            <v>Departmental</v>
          </cell>
          <cell r="P3837">
            <v>6212003</v>
          </cell>
          <cell r="X3837">
            <v>-756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O3837" t="str">
            <v>financeapproved</v>
          </cell>
          <cell r="AP3837" t="b">
            <v>0</v>
          </cell>
        </row>
        <row r="3838">
          <cell r="H3838" t="str">
            <v>Departmental</v>
          </cell>
          <cell r="P3838">
            <v>6212003</v>
          </cell>
          <cell r="X3838">
            <v>276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O3838" t="str">
            <v>financeapproved</v>
          </cell>
          <cell r="AP3838" t="b">
            <v>1</v>
          </cell>
        </row>
        <row r="3839">
          <cell r="H3839" t="str">
            <v>Departmental</v>
          </cell>
          <cell r="P3839">
            <v>6212003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O3839" t="str">
            <v>financeapproved</v>
          </cell>
          <cell r="AP3839" t="b">
            <v>0</v>
          </cell>
        </row>
        <row r="3840">
          <cell r="H3840" t="str">
            <v>Departmental</v>
          </cell>
          <cell r="P3840">
            <v>6212003</v>
          </cell>
          <cell r="X3840">
            <v>1128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O3840" t="str">
            <v>financeapproved</v>
          </cell>
          <cell r="AP3840" t="b">
            <v>1</v>
          </cell>
        </row>
        <row r="3841">
          <cell r="H3841" t="str">
            <v>Departmental</v>
          </cell>
          <cell r="P3841">
            <v>6212003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O3841" t="str">
            <v>financeapproved</v>
          </cell>
          <cell r="AP3841" t="b">
            <v>0</v>
          </cell>
        </row>
        <row r="3842">
          <cell r="H3842" t="str">
            <v>Departmental</v>
          </cell>
          <cell r="P3842">
            <v>6212003</v>
          </cell>
          <cell r="X3842">
            <v>1271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O3842" t="str">
            <v>financeapproved</v>
          </cell>
          <cell r="AP3842" t="b">
            <v>1</v>
          </cell>
        </row>
        <row r="3843">
          <cell r="H3843" t="str">
            <v>Departmental</v>
          </cell>
          <cell r="P3843">
            <v>6212007</v>
          </cell>
          <cell r="X3843">
            <v>87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O3843" t="str">
            <v>financeapproved</v>
          </cell>
          <cell r="AP3843" t="b">
            <v>0</v>
          </cell>
        </row>
        <row r="3844">
          <cell r="H3844" t="str">
            <v>Departmental</v>
          </cell>
          <cell r="P3844">
            <v>6212007</v>
          </cell>
          <cell r="X3844">
            <v>151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O3844" t="str">
            <v>financeapproved</v>
          </cell>
          <cell r="AP3844" t="b">
            <v>1</v>
          </cell>
        </row>
        <row r="3845">
          <cell r="H3845" t="str">
            <v>Departmental</v>
          </cell>
          <cell r="P3845">
            <v>6212008</v>
          </cell>
          <cell r="X3845">
            <v>-6132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O3845" t="str">
            <v>financeapproved</v>
          </cell>
          <cell r="AP3845" t="b">
            <v>0</v>
          </cell>
        </row>
        <row r="3846">
          <cell r="H3846" t="str">
            <v>Departmental</v>
          </cell>
          <cell r="P3846">
            <v>6212008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O3846" t="str">
            <v>financeapproved</v>
          </cell>
          <cell r="AP3846" t="b">
            <v>1</v>
          </cell>
        </row>
        <row r="3847">
          <cell r="H3847" t="str">
            <v>Departmental</v>
          </cell>
          <cell r="P3847">
            <v>6212008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O3847" t="str">
            <v>financeapproved</v>
          </cell>
          <cell r="AP3847" t="b">
            <v>1</v>
          </cell>
        </row>
        <row r="3848">
          <cell r="H3848" t="str">
            <v>Departmental</v>
          </cell>
          <cell r="P3848">
            <v>6212008</v>
          </cell>
          <cell r="X3848">
            <v>6132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O3848" t="str">
            <v>financeapproved</v>
          </cell>
          <cell r="AP3848" t="b">
            <v>0</v>
          </cell>
        </row>
        <row r="3849">
          <cell r="H3849" t="str">
            <v>Departmental</v>
          </cell>
          <cell r="P3849">
            <v>6212013</v>
          </cell>
          <cell r="X3849">
            <v>-1358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O3849" t="str">
            <v>financeapproved</v>
          </cell>
          <cell r="AP3849" t="b">
            <v>0</v>
          </cell>
        </row>
        <row r="3850">
          <cell r="H3850" t="str">
            <v>Departmental</v>
          </cell>
          <cell r="P3850">
            <v>6212013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O3850" t="str">
            <v>financeapproved</v>
          </cell>
          <cell r="AP3850" t="b">
            <v>1</v>
          </cell>
        </row>
        <row r="3851">
          <cell r="H3851" t="str">
            <v>Departmental</v>
          </cell>
          <cell r="P3851">
            <v>6212098</v>
          </cell>
          <cell r="X3851">
            <v>55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O3851" t="str">
            <v>financeapproved</v>
          </cell>
          <cell r="AP3851" t="b">
            <v>0</v>
          </cell>
        </row>
        <row r="3852">
          <cell r="H3852" t="str">
            <v>Departmental</v>
          </cell>
          <cell r="P3852">
            <v>6212098</v>
          </cell>
          <cell r="X3852">
            <v>1468</v>
          </cell>
          <cell r="Y3852">
            <v>-389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O3852" t="str">
            <v>financeapproved</v>
          </cell>
          <cell r="AP3852" t="b">
            <v>1</v>
          </cell>
        </row>
        <row r="3853">
          <cell r="H3853" t="str">
            <v>Departmental</v>
          </cell>
          <cell r="P3853">
            <v>6212098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O3853" t="str">
            <v>financeapproved</v>
          </cell>
          <cell r="AP3853" t="b">
            <v>1</v>
          </cell>
        </row>
        <row r="3854">
          <cell r="H3854" t="str">
            <v>Departmental</v>
          </cell>
          <cell r="P3854">
            <v>6212098</v>
          </cell>
          <cell r="X3854">
            <v>182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O3854" t="str">
            <v>financeapproved</v>
          </cell>
          <cell r="AP3854" t="b">
            <v>0</v>
          </cell>
        </row>
        <row r="3855">
          <cell r="H3855" t="str">
            <v>Departmental</v>
          </cell>
          <cell r="P3855">
            <v>6212098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O3855" t="str">
            <v>financeapproved</v>
          </cell>
          <cell r="AP3855" t="b">
            <v>0</v>
          </cell>
        </row>
        <row r="3856">
          <cell r="H3856" t="str">
            <v>Departmental</v>
          </cell>
          <cell r="P3856">
            <v>6212098</v>
          </cell>
          <cell r="X3856">
            <v>0</v>
          </cell>
          <cell r="Y3856">
            <v>1542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O3856" t="str">
            <v>financeapproved</v>
          </cell>
          <cell r="AP3856" t="b">
            <v>1</v>
          </cell>
        </row>
        <row r="3857">
          <cell r="H3857" t="str">
            <v>Departmental</v>
          </cell>
          <cell r="P3857">
            <v>6221201</v>
          </cell>
          <cell r="X3857">
            <v>767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O3857" t="str">
            <v>financeapproved</v>
          </cell>
          <cell r="AP3857" t="b">
            <v>0</v>
          </cell>
        </row>
        <row r="3858">
          <cell r="H3858" t="str">
            <v>Departmental</v>
          </cell>
          <cell r="P3858">
            <v>6221201</v>
          </cell>
          <cell r="X3858">
            <v>3989</v>
          </cell>
          <cell r="Y3858">
            <v>3403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O3858" t="str">
            <v>financeapproved</v>
          </cell>
          <cell r="AP3858" t="b">
            <v>1</v>
          </cell>
        </row>
        <row r="3859">
          <cell r="H3859" t="str">
            <v>Departmental</v>
          </cell>
          <cell r="P3859">
            <v>6231010</v>
          </cell>
          <cell r="X3859">
            <v>-4987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O3859" t="str">
            <v>financeapproved</v>
          </cell>
          <cell r="AP3859" t="b">
            <v>0</v>
          </cell>
        </row>
        <row r="3860">
          <cell r="H3860" t="str">
            <v>Departmental</v>
          </cell>
          <cell r="P3860">
            <v>6231010</v>
          </cell>
          <cell r="X3860">
            <v>-4987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O3860" t="str">
            <v>financeapproved</v>
          </cell>
          <cell r="AP3860" t="b">
            <v>1</v>
          </cell>
        </row>
        <row r="3861">
          <cell r="H3861" t="str">
            <v>Departmental</v>
          </cell>
          <cell r="P3861">
            <v>6231010</v>
          </cell>
          <cell r="X3861">
            <v>4217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O3861" t="str">
            <v>financeapproved</v>
          </cell>
          <cell r="AP3861" t="b">
            <v>0</v>
          </cell>
        </row>
        <row r="3862">
          <cell r="H3862" t="str">
            <v>Departmental</v>
          </cell>
          <cell r="P3862">
            <v>6231010</v>
          </cell>
          <cell r="X3862">
            <v>5391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O3862" t="str">
            <v>financeapproved</v>
          </cell>
          <cell r="AP3862" t="b">
            <v>1</v>
          </cell>
        </row>
        <row r="3863">
          <cell r="H3863" t="str">
            <v>Departmental</v>
          </cell>
          <cell r="P3863">
            <v>6231013</v>
          </cell>
          <cell r="X3863">
            <v>1092</v>
          </cell>
          <cell r="Y3863">
            <v>1936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O3863" t="str">
            <v>financeapproved</v>
          </cell>
          <cell r="AP3863" t="b">
            <v>1</v>
          </cell>
        </row>
        <row r="3864">
          <cell r="H3864" t="str">
            <v>Departmental</v>
          </cell>
          <cell r="P3864">
            <v>6231013</v>
          </cell>
          <cell r="X3864">
            <v>1117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O3864" t="str">
            <v>financeapproved</v>
          </cell>
          <cell r="AP3864" t="b">
            <v>0</v>
          </cell>
        </row>
        <row r="3865">
          <cell r="H3865" t="str">
            <v>Departmental</v>
          </cell>
          <cell r="P3865">
            <v>6231098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O3865" t="str">
            <v>financeapproved</v>
          </cell>
          <cell r="AP3865" t="b">
            <v>0</v>
          </cell>
        </row>
        <row r="3866">
          <cell r="H3866" t="str">
            <v>Departmental</v>
          </cell>
          <cell r="P3866">
            <v>6231098</v>
          </cell>
          <cell r="X3866">
            <v>0</v>
          </cell>
          <cell r="Y3866">
            <v>651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O3866" t="str">
            <v>financeapproved</v>
          </cell>
          <cell r="AP3866" t="b">
            <v>1</v>
          </cell>
        </row>
        <row r="3867">
          <cell r="H3867" t="str">
            <v>Departmental</v>
          </cell>
          <cell r="P3867">
            <v>6232003</v>
          </cell>
          <cell r="X3867">
            <v>-52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O3867" t="str">
            <v>financeapproved</v>
          </cell>
          <cell r="AP3867" t="b">
            <v>0</v>
          </cell>
        </row>
        <row r="3868">
          <cell r="H3868" t="str">
            <v>Departmental</v>
          </cell>
          <cell r="P3868">
            <v>6232003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O3868" t="str">
            <v>financeapproved</v>
          </cell>
          <cell r="AP3868" t="b">
            <v>1</v>
          </cell>
        </row>
        <row r="3869">
          <cell r="H3869" t="str">
            <v>Departmental</v>
          </cell>
          <cell r="P3869">
            <v>6900001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O3869" t="str">
            <v>financeapproved</v>
          </cell>
          <cell r="AP3869" t="b">
            <v>0</v>
          </cell>
        </row>
        <row r="3870">
          <cell r="H3870" t="str">
            <v>Departmental</v>
          </cell>
          <cell r="P3870">
            <v>6900001</v>
          </cell>
          <cell r="X3870">
            <v>7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O3870" t="str">
            <v>financeapproved</v>
          </cell>
          <cell r="AP3870" t="b">
            <v>1</v>
          </cell>
        </row>
        <row r="3871">
          <cell r="H3871" t="str">
            <v>Departmental</v>
          </cell>
          <cell r="P3871">
            <v>6900002</v>
          </cell>
          <cell r="X3871">
            <v>-9434</v>
          </cell>
          <cell r="Y3871">
            <v>1452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O3871" t="str">
            <v>financeapproved</v>
          </cell>
          <cell r="AP3871" t="b">
            <v>1</v>
          </cell>
        </row>
        <row r="3872">
          <cell r="H3872" t="str">
            <v>Departmental</v>
          </cell>
          <cell r="P3872">
            <v>6900002</v>
          </cell>
          <cell r="X3872">
            <v>-22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O3872" t="str">
            <v>financeapproved</v>
          </cell>
          <cell r="AP3872" t="b">
            <v>0</v>
          </cell>
        </row>
        <row r="3873">
          <cell r="H3873" t="str">
            <v>Departmental</v>
          </cell>
          <cell r="P3873">
            <v>6211002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O3873" t="str">
            <v>financeapproved</v>
          </cell>
          <cell r="AP3873" t="b">
            <v>0</v>
          </cell>
        </row>
        <row r="3874">
          <cell r="H3874" t="str">
            <v>Departmental</v>
          </cell>
          <cell r="P3874">
            <v>6211002</v>
          </cell>
          <cell r="X3874">
            <v>63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O3874" t="str">
            <v>financeapproved</v>
          </cell>
          <cell r="AP3874" t="b">
            <v>1</v>
          </cell>
        </row>
        <row r="3875">
          <cell r="H3875" t="str">
            <v>Departmental</v>
          </cell>
          <cell r="P3875">
            <v>6211098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O3875" t="str">
            <v>financeapproved</v>
          </cell>
          <cell r="AP3875" t="b">
            <v>0</v>
          </cell>
        </row>
        <row r="3876">
          <cell r="H3876" t="str">
            <v>Departmental</v>
          </cell>
          <cell r="P3876">
            <v>6211098</v>
          </cell>
          <cell r="X3876">
            <v>365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O3876" t="str">
            <v>financeapproved</v>
          </cell>
          <cell r="AP3876" t="b">
            <v>1</v>
          </cell>
        </row>
        <row r="3877">
          <cell r="H3877" t="str">
            <v>Departmental</v>
          </cell>
          <cell r="P3877">
            <v>6212003</v>
          </cell>
          <cell r="X3877">
            <v>-996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O3877" t="str">
            <v>financeapproved</v>
          </cell>
          <cell r="AP3877" t="b">
            <v>1</v>
          </cell>
        </row>
        <row r="3878">
          <cell r="H3878" t="str">
            <v>Departmental</v>
          </cell>
          <cell r="P3878">
            <v>6212003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O3878" t="str">
            <v>financeapproved</v>
          </cell>
          <cell r="AP3878" t="b">
            <v>0</v>
          </cell>
        </row>
        <row r="3879">
          <cell r="H3879" t="str">
            <v>Departmental</v>
          </cell>
          <cell r="P3879">
            <v>6900001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O3879" t="str">
            <v>financeapproved</v>
          </cell>
          <cell r="AP3879" t="b">
            <v>0</v>
          </cell>
        </row>
        <row r="3880">
          <cell r="H3880" t="str">
            <v>Departmental</v>
          </cell>
          <cell r="P3880">
            <v>6900001</v>
          </cell>
          <cell r="X3880">
            <v>3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O3880" t="str">
            <v>financeapproved</v>
          </cell>
          <cell r="AP3880" t="b">
            <v>1</v>
          </cell>
        </row>
        <row r="3881">
          <cell r="H3881" t="str">
            <v>Departmental</v>
          </cell>
          <cell r="P3881">
            <v>6900002</v>
          </cell>
          <cell r="X3881">
            <v>-2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O3881" t="str">
            <v>financeapproved</v>
          </cell>
          <cell r="AP3881" t="b">
            <v>1</v>
          </cell>
        </row>
        <row r="3882">
          <cell r="H3882" t="str">
            <v>Departmental</v>
          </cell>
          <cell r="P3882">
            <v>6900002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O3882" t="str">
            <v>financeapproved</v>
          </cell>
          <cell r="AP3882" t="b">
            <v>0</v>
          </cell>
        </row>
        <row r="3883">
          <cell r="H3883" t="str">
            <v>Departmental</v>
          </cell>
          <cell r="P3883">
            <v>2220001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O3883" t="str">
            <v>financeapproved</v>
          </cell>
          <cell r="AP3883" t="b">
            <v>0</v>
          </cell>
        </row>
        <row r="3884">
          <cell r="H3884" t="str">
            <v>Departmental</v>
          </cell>
          <cell r="P3884">
            <v>2220001</v>
          </cell>
          <cell r="X3884">
            <v>727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O3884" t="str">
            <v>financeapproved</v>
          </cell>
          <cell r="AP3884" t="b">
            <v>0</v>
          </cell>
        </row>
        <row r="3885">
          <cell r="H3885" t="str">
            <v>Departmental</v>
          </cell>
          <cell r="P3885">
            <v>2220004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O3885" t="str">
            <v>financeapproved</v>
          </cell>
          <cell r="AP3885" t="b">
            <v>0</v>
          </cell>
        </row>
        <row r="3886">
          <cell r="H3886" t="str">
            <v>Departmental</v>
          </cell>
          <cell r="P3886">
            <v>2220004</v>
          </cell>
          <cell r="X3886">
            <v>63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O3886" t="str">
            <v>financeapproved</v>
          </cell>
          <cell r="AP3886" t="b">
            <v>0</v>
          </cell>
        </row>
        <row r="3887">
          <cell r="H3887" t="str">
            <v>Departmental</v>
          </cell>
          <cell r="P3887">
            <v>2220005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O3887" t="str">
            <v>financeapproved</v>
          </cell>
          <cell r="AP3887" t="b">
            <v>0</v>
          </cell>
        </row>
        <row r="3888">
          <cell r="H3888" t="str">
            <v>Departmental</v>
          </cell>
          <cell r="P3888">
            <v>2220005</v>
          </cell>
          <cell r="X3888">
            <v>9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O3888" t="str">
            <v>financeapproved</v>
          </cell>
          <cell r="AP3888" t="b">
            <v>0</v>
          </cell>
        </row>
        <row r="3889">
          <cell r="H3889" t="str">
            <v>Departmental</v>
          </cell>
          <cell r="P3889">
            <v>2220008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O3889" t="str">
            <v>financeapproved</v>
          </cell>
          <cell r="AP3889" t="b">
            <v>0</v>
          </cell>
        </row>
        <row r="3890">
          <cell r="H3890" t="str">
            <v>Departmental</v>
          </cell>
          <cell r="P3890">
            <v>2220008</v>
          </cell>
          <cell r="X3890">
            <v>9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O3890" t="str">
            <v>financeapproved</v>
          </cell>
          <cell r="AP3890" t="b">
            <v>0</v>
          </cell>
        </row>
        <row r="3891">
          <cell r="H3891" t="str">
            <v>Departmental</v>
          </cell>
          <cell r="P3891">
            <v>2220098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O3891" t="str">
            <v>financeapproved</v>
          </cell>
          <cell r="AP3891" t="b">
            <v>0</v>
          </cell>
        </row>
        <row r="3892">
          <cell r="H3892" t="str">
            <v>Departmental</v>
          </cell>
          <cell r="P3892">
            <v>2220098</v>
          </cell>
          <cell r="X3892">
            <v>36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O3892" t="str">
            <v>financeapproved</v>
          </cell>
          <cell r="AP3892" t="b">
            <v>0</v>
          </cell>
        </row>
        <row r="3893">
          <cell r="H3893" t="str">
            <v>Departmental</v>
          </cell>
          <cell r="P3893">
            <v>2230002</v>
          </cell>
          <cell r="X3893">
            <v>-1105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O3893" t="str">
            <v>financeapproved</v>
          </cell>
          <cell r="AP3893" t="b">
            <v>0</v>
          </cell>
        </row>
        <row r="3894">
          <cell r="H3894" t="str">
            <v>Departmental</v>
          </cell>
          <cell r="P3894">
            <v>2230002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O3894" t="str">
            <v>financeapproved</v>
          </cell>
          <cell r="AP3894" t="b">
            <v>0</v>
          </cell>
        </row>
        <row r="3895">
          <cell r="H3895" t="str">
            <v>Departmental</v>
          </cell>
          <cell r="P3895">
            <v>2230002</v>
          </cell>
          <cell r="X3895">
            <v>-24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O3895" t="str">
            <v>financeapproved</v>
          </cell>
          <cell r="AP3895" t="b">
            <v>0</v>
          </cell>
        </row>
        <row r="3896">
          <cell r="H3896" t="str">
            <v>Departmental</v>
          </cell>
          <cell r="P3896">
            <v>2230002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O3896" t="str">
            <v>financeapproved</v>
          </cell>
          <cell r="AP3896" t="b">
            <v>0</v>
          </cell>
        </row>
        <row r="3897">
          <cell r="H3897" t="str">
            <v>Departmental</v>
          </cell>
          <cell r="P3897">
            <v>2230002</v>
          </cell>
          <cell r="X3897">
            <v>-55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O3897" t="str">
            <v>financeapproved</v>
          </cell>
          <cell r="AP3897" t="b">
            <v>0</v>
          </cell>
        </row>
        <row r="3898">
          <cell r="H3898" t="str">
            <v>Departmental</v>
          </cell>
          <cell r="P3898">
            <v>2230002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O3898" t="str">
            <v>financeapproved</v>
          </cell>
          <cell r="AP3898" t="b">
            <v>0</v>
          </cell>
        </row>
        <row r="3899">
          <cell r="H3899" t="str">
            <v>Departmental</v>
          </cell>
          <cell r="P3899">
            <v>5220002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O3899" t="str">
            <v>financeapproved</v>
          </cell>
          <cell r="AP3899" t="b">
            <v>0</v>
          </cell>
        </row>
        <row r="3900">
          <cell r="H3900" t="str">
            <v>Departmental</v>
          </cell>
          <cell r="P3900">
            <v>5220002</v>
          </cell>
          <cell r="X3900">
            <v>3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O3900" t="str">
            <v>financeapproved</v>
          </cell>
          <cell r="AP3900" t="b">
            <v>0</v>
          </cell>
        </row>
        <row r="3901">
          <cell r="H3901" t="str">
            <v>Departmental</v>
          </cell>
          <cell r="P3901">
            <v>6100001</v>
          </cell>
          <cell r="X3901">
            <v>3334</v>
          </cell>
          <cell r="Y3901">
            <v>3599</v>
          </cell>
          <cell r="Z3901">
            <v>3596</v>
          </cell>
          <cell r="AA3901">
            <v>3596</v>
          </cell>
          <cell r="AB3901">
            <v>3596</v>
          </cell>
          <cell r="AC3901">
            <v>3596</v>
          </cell>
          <cell r="AO3901" t="str">
            <v>financeapproved</v>
          </cell>
          <cell r="AP3901" t="b">
            <v>1</v>
          </cell>
        </row>
        <row r="3902">
          <cell r="H3902" t="str">
            <v>Departmental</v>
          </cell>
          <cell r="P3902">
            <v>6100001</v>
          </cell>
          <cell r="X3902">
            <v>340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O3902" t="str">
            <v>financeapproved</v>
          </cell>
          <cell r="AP3902" t="b">
            <v>0</v>
          </cell>
        </row>
        <row r="3903">
          <cell r="H3903" t="str">
            <v>Departmental</v>
          </cell>
          <cell r="P3903">
            <v>6211002</v>
          </cell>
          <cell r="X3903">
            <v>-63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O3903" t="str">
            <v>financeapproved</v>
          </cell>
          <cell r="AP3903" t="b">
            <v>1</v>
          </cell>
        </row>
        <row r="3904">
          <cell r="H3904" t="str">
            <v>Departmental</v>
          </cell>
          <cell r="P3904">
            <v>6211002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O3904" t="str">
            <v>financeapproved</v>
          </cell>
          <cell r="AP3904" t="b">
            <v>0</v>
          </cell>
        </row>
        <row r="3905">
          <cell r="H3905" t="str">
            <v>Departmental</v>
          </cell>
          <cell r="P3905">
            <v>6211098</v>
          </cell>
          <cell r="X3905">
            <v>-365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O3905" t="str">
            <v>financeapproved</v>
          </cell>
          <cell r="AP3905" t="b">
            <v>1</v>
          </cell>
        </row>
        <row r="3906">
          <cell r="H3906" t="str">
            <v>Departmental</v>
          </cell>
          <cell r="P3906">
            <v>6211098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O3906" t="str">
            <v>financeapproved</v>
          </cell>
          <cell r="AP3906" t="b">
            <v>0</v>
          </cell>
        </row>
        <row r="3907">
          <cell r="H3907" t="str">
            <v>Departmental</v>
          </cell>
          <cell r="P3907">
            <v>6212002</v>
          </cell>
          <cell r="X3907">
            <v>-923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O3907" t="str">
            <v>financeapproved</v>
          </cell>
          <cell r="AP3907" t="b">
            <v>0</v>
          </cell>
        </row>
        <row r="3908">
          <cell r="H3908" t="str">
            <v>Departmental</v>
          </cell>
          <cell r="P3908">
            <v>6212002</v>
          </cell>
          <cell r="X3908">
            <v>-853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O3908" t="str">
            <v>financeapproved</v>
          </cell>
          <cell r="AP3908" t="b">
            <v>1</v>
          </cell>
        </row>
        <row r="3909">
          <cell r="H3909" t="str">
            <v>Departmental</v>
          </cell>
          <cell r="P3909">
            <v>6212002</v>
          </cell>
          <cell r="X3909">
            <v>-63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O3909" t="str">
            <v>financeapproved</v>
          </cell>
          <cell r="AP3909" t="b">
            <v>1</v>
          </cell>
        </row>
        <row r="3910">
          <cell r="H3910" t="str">
            <v>Departmental</v>
          </cell>
          <cell r="P3910">
            <v>6212002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O3910" t="str">
            <v>financeapproved</v>
          </cell>
          <cell r="AP3910" t="b">
            <v>0</v>
          </cell>
        </row>
        <row r="3911">
          <cell r="H3911" t="str">
            <v>Departmental</v>
          </cell>
          <cell r="P3911">
            <v>6212003</v>
          </cell>
          <cell r="X3911">
            <v>1177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O3911" t="str">
            <v>financeapproved</v>
          </cell>
          <cell r="AP3911" t="b">
            <v>0</v>
          </cell>
        </row>
        <row r="3912">
          <cell r="H3912" t="str">
            <v>Departmental</v>
          </cell>
          <cell r="P3912">
            <v>6212003</v>
          </cell>
          <cell r="X3912">
            <v>2092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O3912" t="str">
            <v>financeapproved</v>
          </cell>
          <cell r="AP3912" t="b">
            <v>1</v>
          </cell>
        </row>
        <row r="3913">
          <cell r="H3913" t="str">
            <v>Departmental</v>
          </cell>
          <cell r="P3913">
            <v>6212003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O3913" t="str">
            <v>financeapproved</v>
          </cell>
          <cell r="AP3913" t="b">
            <v>0</v>
          </cell>
        </row>
        <row r="3914">
          <cell r="H3914" t="str">
            <v>Departmental</v>
          </cell>
          <cell r="P3914">
            <v>6212003</v>
          </cell>
          <cell r="X3914">
            <v>24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O3914" t="str">
            <v>financeapproved</v>
          </cell>
          <cell r="AP3914" t="b">
            <v>1</v>
          </cell>
        </row>
        <row r="3915">
          <cell r="H3915" t="str">
            <v>Departmental</v>
          </cell>
          <cell r="P3915">
            <v>6212003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O3915" t="str">
            <v>financeapproved</v>
          </cell>
          <cell r="AP3915" t="b">
            <v>0</v>
          </cell>
        </row>
        <row r="3916">
          <cell r="H3916" t="str">
            <v>Departmental</v>
          </cell>
          <cell r="P3916">
            <v>6212003</v>
          </cell>
          <cell r="X3916">
            <v>55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O3916" t="str">
            <v>financeapproved</v>
          </cell>
          <cell r="AP3916" t="b">
            <v>1</v>
          </cell>
        </row>
        <row r="3917">
          <cell r="H3917" t="str">
            <v>Departmental</v>
          </cell>
          <cell r="P3917">
            <v>6900001</v>
          </cell>
          <cell r="X3917">
            <v>-3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O3917" t="str">
            <v>financeapproved</v>
          </cell>
          <cell r="AP3917" t="b">
            <v>1</v>
          </cell>
        </row>
        <row r="3918">
          <cell r="H3918" t="str">
            <v>Departmental</v>
          </cell>
          <cell r="P3918">
            <v>6900001</v>
          </cell>
          <cell r="X3918">
            <v>3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O3918" t="str">
            <v>financeapproved</v>
          </cell>
          <cell r="AP3918" t="b">
            <v>0</v>
          </cell>
        </row>
        <row r="3919">
          <cell r="H3919" t="str">
            <v>Departmental</v>
          </cell>
          <cell r="P3919">
            <v>6900002</v>
          </cell>
          <cell r="X3919">
            <v>5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O3919" t="str">
            <v>financeapproved</v>
          </cell>
          <cell r="AP3919" t="b">
            <v>0</v>
          </cell>
        </row>
        <row r="3920">
          <cell r="H3920" t="str">
            <v>Departmental</v>
          </cell>
          <cell r="P3920">
            <v>6900002</v>
          </cell>
          <cell r="X3920">
            <v>8</v>
          </cell>
          <cell r="Y3920">
            <v>-3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O3920" t="str">
            <v>financeapproved</v>
          </cell>
          <cell r="AP3920" t="b">
            <v>1</v>
          </cell>
        </row>
        <row r="3921">
          <cell r="H3921" t="str">
            <v>Departmental</v>
          </cell>
          <cell r="K3921">
            <v>7121</v>
          </cell>
          <cell r="P3921">
            <v>5311002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O3921" t="str">
            <v>financeapproved</v>
          </cell>
          <cell r="AP3921" t="b">
            <v>0</v>
          </cell>
        </row>
        <row r="3922">
          <cell r="H3922" t="str">
            <v>Departmental</v>
          </cell>
          <cell r="K3922">
            <v>7121</v>
          </cell>
          <cell r="P3922">
            <v>5311002</v>
          </cell>
          <cell r="X3922">
            <v>566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O3922" t="str">
            <v>financeapproved</v>
          </cell>
          <cell r="AP3922" t="b">
            <v>0</v>
          </cell>
        </row>
        <row r="3923">
          <cell r="H3923" t="str">
            <v>Departmental</v>
          </cell>
          <cell r="K3923">
            <v>7121</v>
          </cell>
          <cell r="P3923">
            <v>5312002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O3923" t="str">
            <v>financeapproved</v>
          </cell>
          <cell r="AP3923" t="b">
            <v>0</v>
          </cell>
        </row>
        <row r="3924">
          <cell r="H3924" t="str">
            <v>Departmental</v>
          </cell>
          <cell r="K3924">
            <v>7121</v>
          </cell>
          <cell r="P3924">
            <v>5312002</v>
          </cell>
          <cell r="X3924">
            <v>292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O3924" t="str">
            <v>financeapproved</v>
          </cell>
          <cell r="AP3924" t="b">
            <v>0</v>
          </cell>
        </row>
        <row r="3925">
          <cell r="H3925" t="str">
            <v>Departmental</v>
          </cell>
          <cell r="K3925">
            <v>7121</v>
          </cell>
          <cell r="P3925">
            <v>5313001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O3925" t="str">
            <v>financeapproved</v>
          </cell>
          <cell r="AP3925" t="b">
            <v>0</v>
          </cell>
        </row>
        <row r="3926">
          <cell r="H3926" t="str">
            <v>Departmental</v>
          </cell>
          <cell r="K3926">
            <v>7121</v>
          </cell>
          <cell r="P3926">
            <v>5313001</v>
          </cell>
          <cell r="X3926">
            <v>4129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O3926" t="str">
            <v>financeapproved</v>
          </cell>
          <cell r="AP3926" t="b">
            <v>0</v>
          </cell>
        </row>
        <row r="3927">
          <cell r="H3927" t="str">
            <v>Departmental</v>
          </cell>
          <cell r="K3927">
            <v>7121</v>
          </cell>
          <cell r="P3927">
            <v>5311002</v>
          </cell>
          <cell r="X3927">
            <v>-566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O3927" t="str">
            <v>financeapproved</v>
          </cell>
          <cell r="AP3927" t="b">
            <v>0</v>
          </cell>
        </row>
        <row r="3928">
          <cell r="H3928" t="str">
            <v>Departmental</v>
          </cell>
          <cell r="K3928">
            <v>7121</v>
          </cell>
          <cell r="P3928">
            <v>5311002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O3928" t="str">
            <v>financeapproved</v>
          </cell>
          <cell r="AP3928" t="b">
            <v>0</v>
          </cell>
        </row>
        <row r="3929">
          <cell r="H3929" t="str">
            <v>Departmental</v>
          </cell>
          <cell r="K3929">
            <v>7121</v>
          </cell>
          <cell r="P3929">
            <v>5312002</v>
          </cell>
          <cell r="X3929">
            <v>-292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O3929" t="str">
            <v>financeapproved</v>
          </cell>
          <cell r="AP3929" t="b">
            <v>0</v>
          </cell>
        </row>
        <row r="3930">
          <cell r="H3930" t="str">
            <v>Departmental</v>
          </cell>
          <cell r="K3930">
            <v>7121</v>
          </cell>
          <cell r="P3930">
            <v>5312002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O3930" t="str">
            <v>financeapproved</v>
          </cell>
          <cell r="AP3930" t="b">
            <v>0</v>
          </cell>
        </row>
        <row r="3931">
          <cell r="H3931" t="str">
            <v>Departmental</v>
          </cell>
          <cell r="K3931">
            <v>7121</v>
          </cell>
          <cell r="P3931">
            <v>5313001</v>
          </cell>
          <cell r="X3931">
            <v>-4129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O3931" t="str">
            <v>financeapproved</v>
          </cell>
          <cell r="AP3931" t="b">
            <v>0</v>
          </cell>
        </row>
        <row r="3932">
          <cell r="H3932" t="str">
            <v>Departmental</v>
          </cell>
          <cell r="K3932">
            <v>7121</v>
          </cell>
          <cell r="P3932">
            <v>5313001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O3932" t="str">
            <v>financeapproved</v>
          </cell>
          <cell r="AP3932" t="b">
            <v>0</v>
          </cell>
        </row>
        <row r="3933">
          <cell r="H3933" t="str">
            <v>Departmental</v>
          </cell>
          <cell r="K3933">
            <v>7131</v>
          </cell>
          <cell r="P3933">
            <v>5311001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O3933" t="str">
            <v>financeapproved</v>
          </cell>
          <cell r="AP3933" t="b">
            <v>0</v>
          </cell>
        </row>
        <row r="3934">
          <cell r="H3934" t="str">
            <v>Departmental</v>
          </cell>
          <cell r="K3934">
            <v>7131</v>
          </cell>
          <cell r="P3934">
            <v>5311001</v>
          </cell>
          <cell r="X3934">
            <v>30</v>
          </cell>
          <cell r="Y3934">
            <v>3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O3934" t="str">
            <v>financeapproved</v>
          </cell>
          <cell r="AP3934" t="b">
            <v>0</v>
          </cell>
        </row>
        <row r="3935">
          <cell r="H3935" t="str">
            <v>Departmental</v>
          </cell>
          <cell r="K3935">
            <v>7131</v>
          </cell>
          <cell r="P3935">
            <v>5311002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O3935" t="str">
            <v>financeapproved</v>
          </cell>
          <cell r="AP3935" t="b">
            <v>0</v>
          </cell>
        </row>
        <row r="3936">
          <cell r="H3936" t="str">
            <v>Departmental</v>
          </cell>
          <cell r="K3936">
            <v>7131</v>
          </cell>
          <cell r="P3936">
            <v>5311002</v>
          </cell>
          <cell r="X3936">
            <v>11310</v>
          </cell>
          <cell r="Y3936">
            <v>11877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O3936" t="str">
            <v>financeapproved</v>
          </cell>
          <cell r="AP3936" t="b">
            <v>0</v>
          </cell>
        </row>
        <row r="3937">
          <cell r="H3937" t="str">
            <v>Departmental</v>
          </cell>
          <cell r="K3937">
            <v>7131</v>
          </cell>
          <cell r="P3937">
            <v>5312002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O3937" t="str">
            <v>financeapproved</v>
          </cell>
          <cell r="AP3937" t="b">
            <v>0</v>
          </cell>
        </row>
        <row r="3938">
          <cell r="H3938" t="str">
            <v>Departmental</v>
          </cell>
          <cell r="K3938">
            <v>7131</v>
          </cell>
          <cell r="P3938">
            <v>5312002</v>
          </cell>
          <cell r="X3938">
            <v>11351</v>
          </cell>
          <cell r="Y3938">
            <v>12264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O3938" t="str">
            <v>financeapproved</v>
          </cell>
          <cell r="AP3938" t="b">
            <v>0</v>
          </cell>
        </row>
        <row r="3939">
          <cell r="H3939" t="str">
            <v>Departmental</v>
          </cell>
          <cell r="K3939">
            <v>7131</v>
          </cell>
          <cell r="P3939">
            <v>5313001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O3939" t="str">
            <v>financeapproved</v>
          </cell>
          <cell r="AP3939" t="b">
            <v>0</v>
          </cell>
        </row>
        <row r="3940">
          <cell r="H3940" t="str">
            <v>Departmental</v>
          </cell>
          <cell r="K3940">
            <v>7131</v>
          </cell>
          <cell r="P3940">
            <v>5313001</v>
          </cell>
          <cell r="X3940">
            <v>24936</v>
          </cell>
          <cell r="Y3940">
            <v>29065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O3940" t="str">
            <v>financeapproved</v>
          </cell>
          <cell r="AP3940" t="b">
            <v>0</v>
          </cell>
        </row>
        <row r="3941">
          <cell r="H3941" t="str">
            <v>Departmental</v>
          </cell>
          <cell r="K3941">
            <v>7131</v>
          </cell>
          <cell r="P3941">
            <v>5311001</v>
          </cell>
          <cell r="X3941">
            <v>-30</v>
          </cell>
          <cell r="Y3941">
            <v>-3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O3941" t="str">
            <v>financeapproved</v>
          </cell>
          <cell r="AP3941" t="b">
            <v>0</v>
          </cell>
        </row>
        <row r="3942">
          <cell r="H3942" t="str">
            <v>Departmental</v>
          </cell>
          <cell r="K3942">
            <v>7131</v>
          </cell>
          <cell r="P3942">
            <v>5311001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O3942" t="str">
            <v>financeapproved</v>
          </cell>
          <cell r="AP3942" t="b">
            <v>0</v>
          </cell>
        </row>
        <row r="3943">
          <cell r="H3943" t="str">
            <v>Departmental</v>
          </cell>
          <cell r="K3943">
            <v>7131</v>
          </cell>
          <cell r="P3943">
            <v>5311002</v>
          </cell>
          <cell r="X3943">
            <v>-7140</v>
          </cell>
          <cell r="Y3943">
            <v>-7706</v>
          </cell>
          <cell r="Z3943">
            <v>-1857</v>
          </cell>
          <cell r="AA3943">
            <v>-1857</v>
          </cell>
          <cell r="AB3943">
            <v>-1857</v>
          </cell>
          <cell r="AC3943">
            <v>-1857</v>
          </cell>
          <cell r="AO3943" t="str">
            <v>financeapproved</v>
          </cell>
          <cell r="AP3943" t="b">
            <v>0</v>
          </cell>
        </row>
        <row r="3944">
          <cell r="H3944" t="str">
            <v>Departmental</v>
          </cell>
          <cell r="K3944">
            <v>7131</v>
          </cell>
          <cell r="P3944">
            <v>5311002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O3944" t="str">
            <v>financeapproved</v>
          </cell>
          <cell r="AP3944" t="b">
            <v>0</v>
          </cell>
        </row>
        <row r="3945">
          <cell r="H3945" t="str">
            <v>Departmental</v>
          </cell>
          <cell r="K3945">
            <v>7131</v>
          </cell>
          <cell r="P3945">
            <v>5311002</v>
          </cell>
          <cell r="X3945">
            <v>-26</v>
          </cell>
          <cell r="Y3945">
            <v>-26</v>
          </cell>
          <cell r="Z3945">
            <v>-26</v>
          </cell>
          <cell r="AA3945">
            <v>-26</v>
          </cell>
          <cell r="AB3945">
            <v>-26</v>
          </cell>
          <cell r="AC3945">
            <v>-26</v>
          </cell>
          <cell r="AO3945" t="str">
            <v>financeapproved</v>
          </cell>
          <cell r="AP3945" t="b">
            <v>0</v>
          </cell>
        </row>
        <row r="3946">
          <cell r="H3946" t="str">
            <v>Departmental</v>
          </cell>
          <cell r="K3946">
            <v>7131</v>
          </cell>
          <cell r="P3946">
            <v>5311002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O3946" t="str">
            <v>financeapproved</v>
          </cell>
          <cell r="AP3946" t="b">
            <v>0</v>
          </cell>
        </row>
        <row r="3947">
          <cell r="H3947" t="str">
            <v>Departmental</v>
          </cell>
          <cell r="K3947">
            <v>7131</v>
          </cell>
          <cell r="P3947">
            <v>5312002</v>
          </cell>
          <cell r="X3947">
            <v>-7398</v>
          </cell>
          <cell r="Y3947">
            <v>-7690</v>
          </cell>
          <cell r="Z3947">
            <v>-258</v>
          </cell>
          <cell r="AA3947">
            <v>-258</v>
          </cell>
          <cell r="AB3947">
            <v>-258</v>
          </cell>
          <cell r="AC3947">
            <v>-258</v>
          </cell>
          <cell r="AO3947" t="str">
            <v>financeapproved</v>
          </cell>
          <cell r="AP3947" t="b">
            <v>0</v>
          </cell>
        </row>
        <row r="3948">
          <cell r="H3948" t="str">
            <v>Departmental</v>
          </cell>
          <cell r="K3948">
            <v>7131</v>
          </cell>
          <cell r="P3948">
            <v>5312002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O3948" t="str">
            <v>financeapproved</v>
          </cell>
          <cell r="AP3948" t="b">
            <v>0</v>
          </cell>
        </row>
        <row r="3949">
          <cell r="H3949" t="str">
            <v>Departmental</v>
          </cell>
          <cell r="K3949">
            <v>7131</v>
          </cell>
          <cell r="P3949">
            <v>5313001</v>
          </cell>
          <cell r="X3949">
            <v>-4245</v>
          </cell>
          <cell r="Y3949">
            <v>-8374</v>
          </cell>
          <cell r="Z3949">
            <v>-4043</v>
          </cell>
          <cell r="AA3949">
            <v>-4043</v>
          </cell>
          <cell r="AB3949">
            <v>-4043</v>
          </cell>
          <cell r="AC3949">
            <v>-4043</v>
          </cell>
          <cell r="AO3949" t="str">
            <v>financeapproved</v>
          </cell>
          <cell r="AP3949" t="b">
            <v>0</v>
          </cell>
        </row>
        <row r="3950">
          <cell r="H3950" t="str">
            <v>Departmental</v>
          </cell>
          <cell r="K3950">
            <v>7131</v>
          </cell>
          <cell r="P3950">
            <v>5313001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O3950" t="str">
            <v>financeapproved</v>
          </cell>
          <cell r="AP3950" t="b">
            <v>0</v>
          </cell>
        </row>
        <row r="3951">
          <cell r="H3951" t="str">
            <v>Departmental</v>
          </cell>
          <cell r="K3951">
            <v>7132</v>
          </cell>
          <cell r="P3951">
            <v>5311001</v>
          </cell>
          <cell r="X3951">
            <v>0</v>
          </cell>
          <cell r="Y3951">
            <v>-3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O3951" t="str">
            <v>financeapproved</v>
          </cell>
          <cell r="AP3951" t="b">
            <v>0</v>
          </cell>
        </row>
        <row r="3952">
          <cell r="H3952" t="str">
            <v>Departmental</v>
          </cell>
          <cell r="K3952">
            <v>7132</v>
          </cell>
          <cell r="P3952">
            <v>5311001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O3952" t="str">
            <v>financeapproved</v>
          </cell>
          <cell r="AP3952" t="b">
            <v>0</v>
          </cell>
        </row>
        <row r="3953">
          <cell r="H3953" t="str">
            <v>Departmental</v>
          </cell>
          <cell r="K3953">
            <v>7132</v>
          </cell>
          <cell r="P3953">
            <v>5311002</v>
          </cell>
          <cell r="X3953">
            <v>0</v>
          </cell>
          <cell r="Y3953">
            <v>-11877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O3953" t="str">
            <v>financeapproved</v>
          </cell>
          <cell r="AP3953" t="b">
            <v>0</v>
          </cell>
        </row>
        <row r="3954">
          <cell r="H3954" t="str">
            <v>Departmental</v>
          </cell>
          <cell r="K3954">
            <v>7132</v>
          </cell>
          <cell r="P3954">
            <v>5311002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O3954" t="str">
            <v>financeapproved</v>
          </cell>
          <cell r="AP3954" t="b">
            <v>0</v>
          </cell>
        </row>
        <row r="3955">
          <cell r="H3955" t="str">
            <v>Departmental</v>
          </cell>
          <cell r="K3955">
            <v>7132</v>
          </cell>
          <cell r="P3955">
            <v>5312002</v>
          </cell>
          <cell r="X3955">
            <v>0</v>
          </cell>
          <cell r="Y3955">
            <v>-12264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O3955" t="str">
            <v>financeapproved</v>
          </cell>
          <cell r="AP3955" t="b">
            <v>0</v>
          </cell>
        </row>
        <row r="3956">
          <cell r="H3956" t="str">
            <v>Departmental</v>
          </cell>
          <cell r="K3956">
            <v>7132</v>
          </cell>
          <cell r="P3956">
            <v>5312002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O3956" t="str">
            <v>financeapproved</v>
          </cell>
          <cell r="AP3956" t="b">
            <v>0</v>
          </cell>
        </row>
        <row r="3957">
          <cell r="H3957" t="str">
            <v>Departmental</v>
          </cell>
          <cell r="K3957">
            <v>7132</v>
          </cell>
          <cell r="P3957">
            <v>5313001</v>
          </cell>
          <cell r="X3957">
            <v>0</v>
          </cell>
          <cell r="Y3957">
            <v>-29065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O3957" t="str">
            <v>financeapproved</v>
          </cell>
          <cell r="AP3957" t="b">
            <v>0</v>
          </cell>
        </row>
        <row r="3958">
          <cell r="H3958" t="str">
            <v>Departmental</v>
          </cell>
          <cell r="K3958">
            <v>7132</v>
          </cell>
          <cell r="P3958">
            <v>5313001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O3958" t="str">
            <v>financeapproved</v>
          </cell>
          <cell r="AP3958" t="b">
            <v>0</v>
          </cell>
        </row>
        <row r="3959">
          <cell r="H3959" t="str">
            <v>Departmental</v>
          </cell>
          <cell r="K3959">
            <v>7132</v>
          </cell>
          <cell r="P3959">
            <v>5311001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O3959" t="str">
            <v>financeapproved</v>
          </cell>
          <cell r="AP3959" t="b">
            <v>0</v>
          </cell>
        </row>
        <row r="3960">
          <cell r="H3960" t="str">
            <v>Departmental</v>
          </cell>
          <cell r="K3960">
            <v>7132</v>
          </cell>
          <cell r="P3960">
            <v>5311001</v>
          </cell>
          <cell r="X3960">
            <v>0</v>
          </cell>
          <cell r="Y3960">
            <v>3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O3960" t="str">
            <v>financeapproved</v>
          </cell>
          <cell r="AP3960" t="b">
            <v>0</v>
          </cell>
        </row>
        <row r="3961">
          <cell r="H3961" t="str">
            <v>Departmental</v>
          </cell>
          <cell r="K3961">
            <v>7132</v>
          </cell>
          <cell r="P3961">
            <v>5311002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O3961" t="str">
            <v>financeapproved</v>
          </cell>
          <cell r="AP3961" t="b">
            <v>0</v>
          </cell>
        </row>
        <row r="3962">
          <cell r="H3962" t="str">
            <v>Departmental</v>
          </cell>
          <cell r="K3962">
            <v>7132</v>
          </cell>
          <cell r="P3962">
            <v>5311002</v>
          </cell>
          <cell r="X3962">
            <v>0</v>
          </cell>
          <cell r="Y3962">
            <v>5849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O3962" t="str">
            <v>financeapproved</v>
          </cell>
          <cell r="AP3962" t="b">
            <v>0</v>
          </cell>
        </row>
        <row r="3963">
          <cell r="H3963" t="str">
            <v>Departmental</v>
          </cell>
          <cell r="K3963">
            <v>7132</v>
          </cell>
          <cell r="P3963">
            <v>5312002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O3963" t="str">
            <v>financeapproved</v>
          </cell>
          <cell r="AP3963" t="b">
            <v>0</v>
          </cell>
        </row>
        <row r="3964">
          <cell r="H3964" t="str">
            <v>Departmental</v>
          </cell>
          <cell r="K3964">
            <v>7132</v>
          </cell>
          <cell r="P3964">
            <v>5312002</v>
          </cell>
          <cell r="X3964">
            <v>0</v>
          </cell>
          <cell r="Y3964">
            <v>7432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O3964" t="str">
            <v>financeapproved</v>
          </cell>
          <cell r="AP3964" t="b">
            <v>0</v>
          </cell>
        </row>
        <row r="3965">
          <cell r="H3965" t="str">
            <v>Departmental</v>
          </cell>
          <cell r="K3965">
            <v>7132</v>
          </cell>
          <cell r="P3965">
            <v>5313001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O3965" t="str">
            <v>financeapproved</v>
          </cell>
          <cell r="AP3965" t="b">
            <v>0</v>
          </cell>
        </row>
        <row r="3966">
          <cell r="H3966" t="str">
            <v>Departmental</v>
          </cell>
          <cell r="K3966">
            <v>7132</v>
          </cell>
          <cell r="P3966">
            <v>5313001</v>
          </cell>
          <cell r="X3966">
            <v>0</v>
          </cell>
          <cell r="Y3966">
            <v>4331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O3966" t="str">
            <v>financeapproved</v>
          </cell>
          <cell r="AP3966" t="b">
            <v>0</v>
          </cell>
        </row>
        <row r="3967">
          <cell r="H3967" t="str">
            <v>Departmental</v>
          </cell>
          <cell r="K3967">
            <v>7153</v>
          </cell>
          <cell r="P3967">
            <v>5311002</v>
          </cell>
          <cell r="X3967">
            <v>-2595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O3967" t="str">
            <v>financeapproved</v>
          </cell>
          <cell r="AP3967" t="b">
            <v>0</v>
          </cell>
        </row>
        <row r="3968">
          <cell r="H3968" t="str">
            <v>Departmental</v>
          </cell>
          <cell r="K3968">
            <v>7153</v>
          </cell>
          <cell r="P3968">
            <v>5311002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O3968" t="str">
            <v>financeapproved</v>
          </cell>
          <cell r="AP3968" t="b">
            <v>0</v>
          </cell>
        </row>
        <row r="3969">
          <cell r="H3969" t="str">
            <v>Departmental</v>
          </cell>
          <cell r="K3969">
            <v>7153</v>
          </cell>
          <cell r="P3969">
            <v>5312002</v>
          </cell>
          <cell r="X3969">
            <v>-2254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O3969" t="str">
            <v>financeapproved</v>
          </cell>
          <cell r="AP3969" t="b">
            <v>0</v>
          </cell>
        </row>
        <row r="3970">
          <cell r="H3970" t="str">
            <v>Departmental</v>
          </cell>
          <cell r="K3970">
            <v>7153</v>
          </cell>
          <cell r="P3970">
            <v>5312002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O3970" t="str">
            <v>financeapproved</v>
          </cell>
          <cell r="AP3970" t="b">
            <v>0</v>
          </cell>
        </row>
        <row r="3971">
          <cell r="H3971" t="str">
            <v>Departmental</v>
          </cell>
          <cell r="K3971">
            <v>7153</v>
          </cell>
          <cell r="P3971">
            <v>5313001</v>
          </cell>
          <cell r="X3971">
            <v>-3288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O3971" t="str">
            <v>financeapproved</v>
          </cell>
          <cell r="AP3971" t="b">
            <v>0</v>
          </cell>
        </row>
        <row r="3972">
          <cell r="H3972" t="str">
            <v>Departmental</v>
          </cell>
          <cell r="K3972">
            <v>7153</v>
          </cell>
          <cell r="P3972">
            <v>5313001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O3972" t="str">
            <v>financeapproved</v>
          </cell>
          <cell r="AP3972" t="b">
            <v>0</v>
          </cell>
        </row>
        <row r="3973">
          <cell r="H3973" t="str">
            <v>Departmental</v>
          </cell>
          <cell r="K3973">
            <v>7153</v>
          </cell>
          <cell r="P3973">
            <v>5311002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O3973" t="str">
            <v>financeapproved</v>
          </cell>
          <cell r="AP3973" t="b">
            <v>0</v>
          </cell>
        </row>
        <row r="3974">
          <cell r="H3974" t="str">
            <v>Departmental</v>
          </cell>
          <cell r="K3974">
            <v>7153</v>
          </cell>
          <cell r="P3974">
            <v>5311002</v>
          </cell>
          <cell r="X3974">
            <v>1607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O3974" t="str">
            <v>financeapproved</v>
          </cell>
          <cell r="AP3974" t="b">
            <v>0</v>
          </cell>
        </row>
        <row r="3975">
          <cell r="H3975" t="str">
            <v>Departmental</v>
          </cell>
          <cell r="K3975">
            <v>7153</v>
          </cell>
          <cell r="P3975">
            <v>5312002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O3975" t="str">
            <v>financeapproved</v>
          </cell>
          <cell r="AP3975" t="b">
            <v>0</v>
          </cell>
        </row>
        <row r="3976">
          <cell r="H3976" t="str">
            <v>Departmental</v>
          </cell>
          <cell r="K3976">
            <v>7153</v>
          </cell>
          <cell r="P3976">
            <v>5312002</v>
          </cell>
          <cell r="X3976">
            <v>1495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O3976" t="str">
            <v>financeapproved</v>
          </cell>
          <cell r="AP3976" t="b">
            <v>0</v>
          </cell>
        </row>
        <row r="3977">
          <cell r="H3977" t="str">
            <v>Departmental</v>
          </cell>
          <cell r="K3977">
            <v>7153</v>
          </cell>
          <cell r="P3977">
            <v>5313001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O3977" t="str">
            <v>financeapproved</v>
          </cell>
          <cell r="AP3977" t="b">
            <v>0</v>
          </cell>
        </row>
        <row r="3978">
          <cell r="H3978" t="str">
            <v>Departmental</v>
          </cell>
          <cell r="K3978">
            <v>7153</v>
          </cell>
          <cell r="P3978">
            <v>5313001</v>
          </cell>
          <cell r="X3978">
            <v>378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O3978" t="str">
            <v>financeapproved</v>
          </cell>
          <cell r="AP3978" t="b">
            <v>0</v>
          </cell>
        </row>
        <row r="3979">
          <cell r="H3979" t="str">
            <v>Departmental</v>
          </cell>
          <cell r="K3979">
            <v>7161</v>
          </cell>
          <cell r="P3979">
            <v>5311002</v>
          </cell>
          <cell r="X3979">
            <v>-13683</v>
          </cell>
          <cell r="Y3979">
            <v>-16278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O3979" t="str">
            <v>financeapproved</v>
          </cell>
          <cell r="AP3979" t="b">
            <v>0</v>
          </cell>
        </row>
        <row r="3980">
          <cell r="H3980" t="str">
            <v>Departmental</v>
          </cell>
          <cell r="K3980">
            <v>7161</v>
          </cell>
          <cell r="P3980">
            <v>5311002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O3980" t="str">
            <v>financeapproved</v>
          </cell>
          <cell r="AP3980" t="b">
            <v>0</v>
          </cell>
        </row>
        <row r="3981">
          <cell r="H3981" t="str">
            <v>Departmental</v>
          </cell>
          <cell r="K3981">
            <v>7161</v>
          </cell>
          <cell r="P3981">
            <v>5312002</v>
          </cell>
          <cell r="X3981">
            <v>-12122</v>
          </cell>
          <cell r="Y3981">
            <v>-14376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O3981" t="str">
            <v>financeapproved</v>
          </cell>
          <cell r="AP3981" t="b">
            <v>0</v>
          </cell>
        </row>
        <row r="3982">
          <cell r="H3982" t="str">
            <v>Departmental</v>
          </cell>
          <cell r="K3982">
            <v>7161</v>
          </cell>
          <cell r="P3982">
            <v>5312002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O3982" t="str">
            <v>financeapproved</v>
          </cell>
          <cell r="AP3982" t="b">
            <v>0</v>
          </cell>
        </row>
        <row r="3983">
          <cell r="H3983" t="str">
            <v>Departmental</v>
          </cell>
          <cell r="K3983">
            <v>7161</v>
          </cell>
          <cell r="P3983">
            <v>5313001</v>
          </cell>
          <cell r="X3983">
            <v>-17781</v>
          </cell>
          <cell r="Y3983">
            <v>-21069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O3983" t="str">
            <v>financeapproved</v>
          </cell>
          <cell r="AP3983" t="b">
            <v>0</v>
          </cell>
        </row>
        <row r="3984">
          <cell r="H3984" t="str">
            <v>Departmental</v>
          </cell>
          <cell r="K3984">
            <v>7161</v>
          </cell>
          <cell r="P3984">
            <v>5313001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O3984" t="str">
            <v>financeapproved</v>
          </cell>
          <cell r="AP3984" t="b">
            <v>0</v>
          </cell>
        </row>
        <row r="3985">
          <cell r="H3985" t="str">
            <v>Departmental</v>
          </cell>
          <cell r="K3985">
            <v>7161</v>
          </cell>
          <cell r="P3985">
            <v>5311002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O3985" t="str">
            <v>financeapproved</v>
          </cell>
          <cell r="AP3985" t="b">
            <v>0</v>
          </cell>
        </row>
        <row r="3986">
          <cell r="H3986" t="str">
            <v>Departmental</v>
          </cell>
          <cell r="K3986">
            <v>7161</v>
          </cell>
          <cell r="P3986">
            <v>5311002</v>
          </cell>
          <cell r="X3986">
            <v>12721</v>
          </cell>
          <cell r="Y3986">
            <v>14328</v>
          </cell>
          <cell r="Z3986">
            <v>-54</v>
          </cell>
          <cell r="AA3986">
            <v>-54</v>
          </cell>
          <cell r="AB3986">
            <v>-54</v>
          </cell>
          <cell r="AC3986">
            <v>-54</v>
          </cell>
          <cell r="AO3986" t="str">
            <v>financeapproved</v>
          </cell>
          <cell r="AP3986" t="b">
            <v>0</v>
          </cell>
        </row>
        <row r="3987">
          <cell r="H3987" t="str">
            <v>Departmental</v>
          </cell>
          <cell r="K3987">
            <v>7161</v>
          </cell>
          <cell r="P3987">
            <v>5311002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O3987" t="str">
            <v>financeapproved</v>
          </cell>
          <cell r="AP3987" t="b">
            <v>0</v>
          </cell>
        </row>
        <row r="3988">
          <cell r="H3988" t="str">
            <v>Departmental</v>
          </cell>
          <cell r="K3988">
            <v>7161</v>
          </cell>
          <cell r="P3988">
            <v>5311002</v>
          </cell>
          <cell r="X3988">
            <v>24</v>
          </cell>
          <cell r="Y3988">
            <v>24</v>
          </cell>
          <cell r="Z3988">
            <v>24</v>
          </cell>
          <cell r="AA3988">
            <v>24</v>
          </cell>
          <cell r="AB3988">
            <v>24</v>
          </cell>
          <cell r="AC3988">
            <v>24</v>
          </cell>
          <cell r="AO3988" t="str">
            <v>financeapproved</v>
          </cell>
          <cell r="AP3988" t="b">
            <v>0</v>
          </cell>
        </row>
        <row r="3989">
          <cell r="H3989" t="str">
            <v>Departmental</v>
          </cell>
          <cell r="K3989">
            <v>7161</v>
          </cell>
          <cell r="P3989">
            <v>5312002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O3989" t="str">
            <v>financeapproved</v>
          </cell>
          <cell r="AP3989" t="b">
            <v>0</v>
          </cell>
        </row>
        <row r="3990">
          <cell r="H3990" t="str">
            <v>Departmental</v>
          </cell>
          <cell r="K3990">
            <v>7161</v>
          </cell>
          <cell r="P3990">
            <v>5312002</v>
          </cell>
          <cell r="X3990">
            <v>10208</v>
          </cell>
          <cell r="Y3990">
            <v>11703</v>
          </cell>
          <cell r="Z3990">
            <v>208</v>
          </cell>
          <cell r="AA3990">
            <v>208</v>
          </cell>
          <cell r="AB3990">
            <v>208</v>
          </cell>
          <cell r="AC3990">
            <v>208</v>
          </cell>
          <cell r="AO3990" t="str">
            <v>financeapproved</v>
          </cell>
          <cell r="AP3990" t="b">
            <v>0</v>
          </cell>
        </row>
        <row r="3991">
          <cell r="H3991" t="str">
            <v>Departmental</v>
          </cell>
          <cell r="K3991">
            <v>7161</v>
          </cell>
          <cell r="P3991">
            <v>5313001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O3991" t="str">
            <v>financeapproved</v>
          </cell>
          <cell r="AP3991" t="b">
            <v>0</v>
          </cell>
        </row>
        <row r="3992">
          <cell r="H3992" t="str">
            <v>Departmental</v>
          </cell>
          <cell r="K3992">
            <v>7161</v>
          </cell>
          <cell r="P3992">
            <v>5313001</v>
          </cell>
          <cell r="X3992">
            <v>4506</v>
          </cell>
          <cell r="Y3992">
            <v>4884</v>
          </cell>
          <cell r="Z3992">
            <v>1139</v>
          </cell>
          <cell r="AA3992">
            <v>1139</v>
          </cell>
          <cell r="AB3992">
            <v>1139</v>
          </cell>
          <cell r="AC3992">
            <v>1139</v>
          </cell>
          <cell r="AO3992" t="str">
            <v>financeapproved</v>
          </cell>
          <cell r="AP3992" t="b">
            <v>0</v>
          </cell>
        </row>
        <row r="3993">
          <cell r="H3993" t="str">
            <v>Departmental</v>
          </cell>
          <cell r="K3993">
            <v>7165</v>
          </cell>
          <cell r="P3993">
            <v>5311002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O3993" t="str">
            <v>financeapproved</v>
          </cell>
          <cell r="AP3993" t="b">
            <v>0</v>
          </cell>
        </row>
        <row r="3994">
          <cell r="H3994" t="str">
            <v>Departmental</v>
          </cell>
          <cell r="K3994">
            <v>7165</v>
          </cell>
          <cell r="P3994">
            <v>5311002</v>
          </cell>
          <cell r="X3994">
            <v>0</v>
          </cell>
          <cell r="Y3994">
            <v>16278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O3994" t="str">
            <v>financeapproved</v>
          </cell>
          <cell r="AP3994" t="b">
            <v>0</v>
          </cell>
        </row>
        <row r="3995">
          <cell r="H3995" t="str">
            <v>Departmental</v>
          </cell>
          <cell r="K3995">
            <v>7165</v>
          </cell>
          <cell r="P3995">
            <v>5312002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O3995" t="str">
            <v>financeapproved</v>
          </cell>
          <cell r="AP3995" t="b">
            <v>0</v>
          </cell>
        </row>
        <row r="3996">
          <cell r="H3996" t="str">
            <v>Departmental</v>
          </cell>
          <cell r="K3996">
            <v>7165</v>
          </cell>
          <cell r="P3996">
            <v>5312002</v>
          </cell>
          <cell r="X3996">
            <v>0</v>
          </cell>
          <cell r="Y3996">
            <v>14376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O3996" t="str">
            <v>financeapproved</v>
          </cell>
          <cell r="AP3996" t="b">
            <v>0</v>
          </cell>
        </row>
        <row r="3997">
          <cell r="H3997" t="str">
            <v>Departmental</v>
          </cell>
          <cell r="K3997">
            <v>7165</v>
          </cell>
          <cell r="P3997">
            <v>5313001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O3997" t="str">
            <v>financeapproved</v>
          </cell>
          <cell r="AP3997" t="b">
            <v>0</v>
          </cell>
        </row>
        <row r="3998">
          <cell r="H3998" t="str">
            <v>Departmental</v>
          </cell>
          <cell r="K3998">
            <v>7165</v>
          </cell>
          <cell r="P3998">
            <v>5313001</v>
          </cell>
          <cell r="X3998">
            <v>0</v>
          </cell>
          <cell r="Y3998">
            <v>21069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O3998" t="str">
            <v>financeapproved</v>
          </cell>
          <cell r="AP3998" t="b">
            <v>0</v>
          </cell>
        </row>
        <row r="3999">
          <cell r="H3999" t="str">
            <v>Departmental</v>
          </cell>
          <cell r="K3999">
            <v>7165</v>
          </cell>
          <cell r="P3999">
            <v>5311002</v>
          </cell>
          <cell r="X3999">
            <v>0</v>
          </cell>
          <cell r="Y3999">
            <v>-14382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O3999" t="str">
            <v>financeapproved</v>
          </cell>
          <cell r="AP3999" t="b">
            <v>0</v>
          </cell>
        </row>
        <row r="4000">
          <cell r="H4000" t="str">
            <v>Departmental</v>
          </cell>
          <cell r="K4000">
            <v>7165</v>
          </cell>
          <cell r="P4000">
            <v>5311002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O4000" t="str">
            <v>financeapproved</v>
          </cell>
          <cell r="AP4000" t="b">
            <v>0</v>
          </cell>
        </row>
        <row r="4001">
          <cell r="H4001" t="str">
            <v>Departmental</v>
          </cell>
          <cell r="K4001">
            <v>7165</v>
          </cell>
          <cell r="P4001">
            <v>5312002</v>
          </cell>
          <cell r="X4001">
            <v>0</v>
          </cell>
          <cell r="Y4001">
            <v>-11495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O4001" t="str">
            <v>financeapproved</v>
          </cell>
          <cell r="AP4001" t="b">
            <v>0</v>
          </cell>
        </row>
        <row r="4002">
          <cell r="H4002" t="str">
            <v>Departmental</v>
          </cell>
          <cell r="K4002">
            <v>7165</v>
          </cell>
          <cell r="P4002">
            <v>5312002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O4002" t="str">
            <v>financeapproved</v>
          </cell>
          <cell r="AP4002" t="b">
            <v>0</v>
          </cell>
        </row>
        <row r="4003">
          <cell r="H4003" t="str">
            <v>Departmental</v>
          </cell>
          <cell r="K4003">
            <v>7165</v>
          </cell>
          <cell r="P4003">
            <v>5313001</v>
          </cell>
          <cell r="X4003">
            <v>0</v>
          </cell>
          <cell r="Y4003">
            <v>-3745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O4003" t="str">
            <v>financeapproved</v>
          </cell>
          <cell r="AP4003" t="b">
            <v>0</v>
          </cell>
        </row>
        <row r="4004">
          <cell r="H4004" t="str">
            <v>Departmental</v>
          </cell>
          <cell r="K4004">
            <v>7165</v>
          </cell>
          <cell r="P4004">
            <v>5313001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O4004" t="str">
            <v>financeapproved</v>
          </cell>
          <cell r="AP4004" t="b">
            <v>0</v>
          </cell>
        </row>
        <row r="4005">
          <cell r="H4005" t="str">
            <v>Departmental</v>
          </cell>
          <cell r="K4005">
            <v>7201</v>
          </cell>
          <cell r="P4005">
            <v>4100001</v>
          </cell>
          <cell r="X4005">
            <v>-56328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O4005" t="str">
            <v>financeapproved</v>
          </cell>
          <cell r="AP4005" t="b">
            <v>1</v>
          </cell>
        </row>
        <row r="4006">
          <cell r="H4006" t="str">
            <v>Departmental</v>
          </cell>
          <cell r="K4006">
            <v>7201</v>
          </cell>
          <cell r="P4006">
            <v>4100001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O4006" t="str">
            <v>financeapproved</v>
          </cell>
          <cell r="AP4006" t="b">
            <v>1</v>
          </cell>
        </row>
        <row r="4007">
          <cell r="H4007" t="str">
            <v>Departmental</v>
          </cell>
          <cell r="K4007">
            <v>7201</v>
          </cell>
          <cell r="P4007">
            <v>4100001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O4007" t="str">
            <v>financeapproved</v>
          </cell>
          <cell r="AP4007" t="b">
            <v>1</v>
          </cell>
        </row>
        <row r="4008">
          <cell r="H4008" t="str">
            <v>Departmental</v>
          </cell>
          <cell r="K4008">
            <v>7201</v>
          </cell>
          <cell r="P4008">
            <v>4100001</v>
          </cell>
          <cell r="X4008">
            <v>59464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O4008" t="str">
            <v>financeapproved</v>
          </cell>
          <cell r="AP4008" t="b">
            <v>1</v>
          </cell>
        </row>
        <row r="4009">
          <cell r="H4009" t="str">
            <v>Departmental</v>
          </cell>
          <cell r="K4009">
            <v>7201</v>
          </cell>
          <cell r="P4009">
            <v>4100001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O4009" t="str">
            <v>financeapproved</v>
          </cell>
          <cell r="AP4009" t="b">
            <v>1</v>
          </cell>
        </row>
        <row r="4010">
          <cell r="H4010" t="str">
            <v>Departmental</v>
          </cell>
          <cell r="K4010">
            <v>7201</v>
          </cell>
          <cell r="P4010">
            <v>4100001</v>
          </cell>
          <cell r="X4010">
            <v>257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O4010" t="str">
            <v>financeapproved</v>
          </cell>
          <cell r="AP4010" t="b">
            <v>1</v>
          </cell>
        </row>
        <row r="4011">
          <cell r="H4011" t="str">
            <v>Departmental</v>
          </cell>
          <cell r="K4011">
            <v>7205</v>
          </cell>
          <cell r="P4011">
            <v>4100001</v>
          </cell>
          <cell r="X4011">
            <v>-352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O4011" t="str">
            <v>financeapproved</v>
          </cell>
          <cell r="AP4011" t="b">
            <v>0</v>
          </cell>
        </row>
        <row r="4012">
          <cell r="H4012" t="str">
            <v>Departmental</v>
          </cell>
          <cell r="K4012">
            <v>7205</v>
          </cell>
          <cell r="P4012">
            <v>4100001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O4012" t="str">
            <v>financeapproved</v>
          </cell>
          <cell r="AP4012" t="b">
            <v>0</v>
          </cell>
        </row>
        <row r="4013">
          <cell r="H4013" t="str">
            <v>Departmental</v>
          </cell>
          <cell r="K4013">
            <v>7205</v>
          </cell>
          <cell r="P4013">
            <v>4100011</v>
          </cell>
          <cell r="X4013">
            <v>-16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O4013" t="str">
            <v>financeapproved</v>
          </cell>
          <cell r="AP4013" t="b">
            <v>0</v>
          </cell>
        </row>
        <row r="4014">
          <cell r="H4014" t="str">
            <v>Departmental</v>
          </cell>
          <cell r="K4014">
            <v>7205</v>
          </cell>
          <cell r="P4014">
            <v>4100011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O4014" t="str">
            <v>financeapproved</v>
          </cell>
          <cell r="AP4014" t="b">
            <v>0</v>
          </cell>
        </row>
        <row r="4015">
          <cell r="H4015" t="str">
            <v>Departmental</v>
          </cell>
          <cell r="K4015">
            <v>7205</v>
          </cell>
          <cell r="P4015">
            <v>4100001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O4015" t="str">
            <v>financeapproved</v>
          </cell>
          <cell r="AP4015" t="b">
            <v>0</v>
          </cell>
        </row>
        <row r="4016">
          <cell r="H4016" t="str">
            <v>Departmental</v>
          </cell>
          <cell r="K4016">
            <v>7205</v>
          </cell>
          <cell r="P4016">
            <v>4100001</v>
          </cell>
          <cell r="X4016">
            <v>352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O4016" t="str">
            <v>financeapproved</v>
          </cell>
          <cell r="AP4016" t="b">
            <v>0</v>
          </cell>
        </row>
        <row r="4017">
          <cell r="H4017" t="str">
            <v>Departmental</v>
          </cell>
          <cell r="K4017">
            <v>7205</v>
          </cell>
          <cell r="P4017">
            <v>4100003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O4017" t="str">
            <v>financeapproved</v>
          </cell>
          <cell r="AP4017" t="b">
            <v>0</v>
          </cell>
        </row>
        <row r="4018">
          <cell r="H4018" t="str">
            <v>Departmental</v>
          </cell>
          <cell r="K4018">
            <v>7205</v>
          </cell>
          <cell r="P4018">
            <v>4100003</v>
          </cell>
          <cell r="X4018">
            <v>649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O4018" t="str">
            <v>financeapproved</v>
          </cell>
          <cell r="AP4018" t="b">
            <v>0</v>
          </cell>
        </row>
        <row r="4019">
          <cell r="H4019" t="str">
            <v>Departmental</v>
          </cell>
          <cell r="K4019">
            <v>7205</v>
          </cell>
          <cell r="P4019">
            <v>4100011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O4019" t="str">
            <v>financeapproved</v>
          </cell>
          <cell r="AP4019" t="b">
            <v>0</v>
          </cell>
        </row>
        <row r="4020">
          <cell r="H4020" t="str">
            <v>Departmental</v>
          </cell>
          <cell r="K4020">
            <v>7205</v>
          </cell>
          <cell r="P4020">
            <v>4100011</v>
          </cell>
          <cell r="X4020">
            <v>16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O4020" t="str">
            <v>financeapproved</v>
          </cell>
          <cell r="AP4020" t="b">
            <v>0</v>
          </cell>
        </row>
        <row r="4021">
          <cell r="H4021" t="str">
            <v>Departmental</v>
          </cell>
          <cell r="K4021">
            <v>7206</v>
          </cell>
          <cell r="P4021">
            <v>4100003</v>
          </cell>
          <cell r="X4021">
            <v>-1303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O4021" t="str">
            <v>financeapproved</v>
          </cell>
          <cell r="AP4021" t="b">
            <v>0</v>
          </cell>
        </row>
        <row r="4022">
          <cell r="H4022" t="str">
            <v>Departmental</v>
          </cell>
          <cell r="K4022">
            <v>7206</v>
          </cell>
          <cell r="P4022">
            <v>4100003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O4022" t="str">
            <v>financeapproved</v>
          </cell>
          <cell r="AP4022" t="b">
            <v>0</v>
          </cell>
        </row>
        <row r="4023">
          <cell r="H4023" t="str">
            <v>Departmental</v>
          </cell>
          <cell r="K4023">
            <v>7209</v>
          </cell>
          <cell r="P4023">
            <v>4100003</v>
          </cell>
          <cell r="X4023">
            <v>-4987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O4023" t="str">
            <v>financeapproved</v>
          </cell>
          <cell r="AP4023" t="b">
            <v>0</v>
          </cell>
        </row>
        <row r="4024">
          <cell r="H4024" t="str">
            <v>Departmental</v>
          </cell>
          <cell r="K4024">
            <v>7209</v>
          </cell>
          <cell r="P4024">
            <v>4100003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O4024" t="str">
            <v>financeapproved</v>
          </cell>
          <cell r="AP4024" t="b">
            <v>0</v>
          </cell>
        </row>
        <row r="4025">
          <cell r="H4025" t="str">
            <v>Departmental</v>
          </cell>
          <cell r="K4025">
            <v>7209</v>
          </cell>
          <cell r="P4025">
            <v>4100003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O4025" t="str">
            <v>financeapproved</v>
          </cell>
          <cell r="AP4025" t="b">
            <v>0</v>
          </cell>
        </row>
        <row r="4026">
          <cell r="H4026" t="str">
            <v>Departmental</v>
          </cell>
          <cell r="K4026">
            <v>7209</v>
          </cell>
          <cell r="P4026">
            <v>4100003</v>
          </cell>
          <cell r="X4026">
            <v>4987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O4026" t="str">
            <v>financeapproved</v>
          </cell>
          <cell r="AP4026" t="b">
            <v>0</v>
          </cell>
        </row>
        <row r="4027">
          <cell r="H4027" t="str">
            <v>Departmental</v>
          </cell>
          <cell r="K4027">
            <v>7209</v>
          </cell>
          <cell r="P4027">
            <v>4100003</v>
          </cell>
          <cell r="X4027">
            <v>-4088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O4027" t="str">
            <v>financeapproved</v>
          </cell>
          <cell r="AP4027" t="b">
            <v>0</v>
          </cell>
        </row>
        <row r="4028">
          <cell r="H4028" t="str">
            <v>Departmental</v>
          </cell>
          <cell r="K4028">
            <v>7209</v>
          </cell>
          <cell r="P4028">
            <v>410000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O4028" t="str">
            <v>financeapproved</v>
          </cell>
          <cell r="AP4028" t="b">
            <v>0</v>
          </cell>
        </row>
        <row r="4029">
          <cell r="H4029" t="str">
            <v>Departmental</v>
          </cell>
          <cell r="K4029">
            <v>7211</v>
          </cell>
          <cell r="P4029">
            <v>4100001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O4029" t="str">
            <v>financeapproved</v>
          </cell>
          <cell r="AP4029" t="b">
            <v>0</v>
          </cell>
        </row>
        <row r="4030">
          <cell r="H4030" t="str">
            <v>Departmental</v>
          </cell>
          <cell r="K4030">
            <v>7211</v>
          </cell>
          <cell r="P4030">
            <v>4100001</v>
          </cell>
          <cell r="X4030">
            <v>35343</v>
          </cell>
          <cell r="Y4030">
            <v>-19842</v>
          </cell>
          <cell r="Z4030">
            <v>-50729</v>
          </cell>
          <cell r="AA4030">
            <v>-50203</v>
          </cell>
          <cell r="AB4030">
            <v>-50203</v>
          </cell>
          <cell r="AC4030">
            <v>-50203</v>
          </cell>
          <cell r="AO4030" t="str">
            <v>financeapproved</v>
          </cell>
          <cell r="AP4030" t="b">
            <v>0</v>
          </cell>
        </row>
        <row r="4031">
          <cell r="H4031" t="str">
            <v>Departmental</v>
          </cell>
          <cell r="K4031">
            <v>7211</v>
          </cell>
          <cell r="P4031">
            <v>4100003</v>
          </cell>
          <cell r="X4031">
            <v>-22625</v>
          </cell>
          <cell r="Y4031">
            <v>-29336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O4031" t="str">
            <v>financeapproved</v>
          </cell>
          <cell r="AP4031" t="b">
            <v>0</v>
          </cell>
        </row>
        <row r="4032">
          <cell r="H4032" t="str">
            <v>Departmental</v>
          </cell>
          <cell r="K4032">
            <v>7211</v>
          </cell>
          <cell r="P4032">
            <v>4100003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O4032" t="str">
            <v>financeapproved</v>
          </cell>
          <cell r="AP4032" t="b">
            <v>0</v>
          </cell>
        </row>
        <row r="4033">
          <cell r="H4033" t="str">
            <v>Departmental</v>
          </cell>
          <cell r="K4033">
            <v>7211</v>
          </cell>
          <cell r="P4033">
            <v>4100011</v>
          </cell>
          <cell r="X4033">
            <v>-461</v>
          </cell>
          <cell r="Y4033">
            <v>-477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O4033" t="str">
            <v>financeapproved</v>
          </cell>
          <cell r="AP4033" t="b">
            <v>0</v>
          </cell>
        </row>
        <row r="4034">
          <cell r="H4034" t="str">
            <v>Departmental</v>
          </cell>
          <cell r="K4034">
            <v>7211</v>
          </cell>
          <cell r="P4034">
            <v>4100011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O4034" t="str">
            <v>financeapproved</v>
          </cell>
          <cell r="AP4034" t="b">
            <v>0</v>
          </cell>
        </row>
        <row r="4035">
          <cell r="H4035" t="str">
            <v>Departmental</v>
          </cell>
          <cell r="K4035">
            <v>7211</v>
          </cell>
          <cell r="P4035">
            <v>4100001</v>
          </cell>
          <cell r="X4035">
            <v>-24860</v>
          </cell>
          <cell r="Y4035">
            <v>43509</v>
          </cell>
          <cell r="Z4035">
            <v>57053</v>
          </cell>
          <cell r="AA4035">
            <v>57053</v>
          </cell>
          <cell r="AB4035">
            <v>57053</v>
          </cell>
          <cell r="AC4035">
            <v>57053</v>
          </cell>
          <cell r="AO4035" t="str">
            <v>financeapproved</v>
          </cell>
          <cell r="AP4035" t="b">
            <v>0</v>
          </cell>
        </row>
        <row r="4036">
          <cell r="H4036" t="str">
            <v>Departmental</v>
          </cell>
          <cell r="K4036">
            <v>7211</v>
          </cell>
          <cell r="P4036">
            <v>4100001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O4036" t="str">
            <v>financeapproved</v>
          </cell>
          <cell r="AP4036" t="b">
            <v>0</v>
          </cell>
        </row>
        <row r="4037">
          <cell r="H4037" t="str">
            <v>Departmental</v>
          </cell>
          <cell r="K4037">
            <v>7211</v>
          </cell>
          <cell r="P4037">
            <v>4100003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O4037" t="str">
            <v>financeapproved</v>
          </cell>
          <cell r="AP4037" t="b">
            <v>0</v>
          </cell>
        </row>
        <row r="4038">
          <cell r="H4038" t="str">
            <v>Departmental</v>
          </cell>
          <cell r="K4038">
            <v>7211</v>
          </cell>
          <cell r="P4038">
            <v>4100003</v>
          </cell>
          <cell r="X4038">
            <v>2460</v>
          </cell>
          <cell r="Y4038">
            <v>8096</v>
          </cell>
          <cell r="Z4038">
            <v>4786</v>
          </cell>
          <cell r="AA4038">
            <v>4786</v>
          </cell>
          <cell r="AB4038">
            <v>4786</v>
          </cell>
          <cell r="AC4038">
            <v>4786</v>
          </cell>
          <cell r="AO4038" t="str">
            <v>financeapproved</v>
          </cell>
          <cell r="AP4038" t="b">
            <v>0</v>
          </cell>
        </row>
        <row r="4039">
          <cell r="H4039" t="str">
            <v>Departmental</v>
          </cell>
          <cell r="K4039">
            <v>7211</v>
          </cell>
          <cell r="P4039">
            <v>4100003</v>
          </cell>
          <cell r="X4039">
            <v>-155</v>
          </cell>
          <cell r="Y4039">
            <v>-5546</v>
          </cell>
          <cell r="Z4039">
            <v>-5546</v>
          </cell>
          <cell r="AA4039">
            <v>-5546</v>
          </cell>
          <cell r="AB4039">
            <v>-5546</v>
          </cell>
          <cell r="AC4039">
            <v>-5546</v>
          </cell>
          <cell r="AO4039" t="str">
            <v>financeapproved</v>
          </cell>
          <cell r="AP4039" t="b">
            <v>0</v>
          </cell>
        </row>
        <row r="4040">
          <cell r="H4040" t="str">
            <v>Departmental</v>
          </cell>
          <cell r="K4040">
            <v>7211</v>
          </cell>
          <cell r="P4040">
            <v>4100003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O4040" t="str">
            <v>financeapproved</v>
          </cell>
          <cell r="AP4040" t="b">
            <v>0</v>
          </cell>
        </row>
        <row r="4041">
          <cell r="H4041" t="str">
            <v>Departmental</v>
          </cell>
          <cell r="K4041">
            <v>7211</v>
          </cell>
          <cell r="P4041">
            <v>4100011</v>
          </cell>
          <cell r="X4041">
            <v>-294</v>
          </cell>
          <cell r="Y4041">
            <v>-278</v>
          </cell>
          <cell r="Z4041">
            <v>16</v>
          </cell>
          <cell r="AA4041">
            <v>16</v>
          </cell>
          <cell r="AB4041">
            <v>16</v>
          </cell>
          <cell r="AC4041">
            <v>16</v>
          </cell>
          <cell r="AO4041" t="str">
            <v>financeapproved</v>
          </cell>
          <cell r="AP4041" t="b">
            <v>0</v>
          </cell>
        </row>
        <row r="4042">
          <cell r="H4042" t="str">
            <v>Departmental</v>
          </cell>
          <cell r="K4042">
            <v>7211</v>
          </cell>
          <cell r="P4042">
            <v>4100011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O4042" t="str">
            <v>financeapproved</v>
          </cell>
          <cell r="AP4042" t="b">
            <v>0</v>
          </cell>
        </row>
        <row r="4043">
          <cell r="H4043" t="str">
            <v>Departmental</v>
          </cell>
          <cell r="K4043">
            <v>7211</v>
          </cell>
          <cell r="P4043">
            <v>4100001</v>
          </cell>
          <cell r="X4043">
            <v>-262</v>
          </cell>
          <cell r="Y4043">
            <v>-3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O4043" t="str">
            <v>financeapproved</v>
          </cell>
          <cell r="AP4043" t="b">
            <v>0</v>
          </cell>
        </row>
        <row r="4044">
          <cell r="H4044" t="str">
            <v>Departmental</v>
          </cell>
          <cell r="K4044">
            <v>7211</v>
          </cell>
          <cell r="P4044">
            <v>4100001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O4044" t="str">
            <v>financeapproved</v>
          </cell>
          <cell r="AP4044" t="b">
            <v>0</v>
          </cell>
        </row>
        <row r="4045">
          <cell r="H4045" t="str">
            <v>Departmental</v>
          </cell>
          <cell r="K4045">
            <v>7212</v>
          </cell>
          <cell r="P4045">
            <v>4100001</v>
          </cell>
          <cell r="X4045">
            <v>-1073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O4045" t="str">
            <v>financeapproved</v>
          </cell>
          <cell r="AP4045" t="b">
            <v>0</v>
          </cell>
        </row>
        <row r="4046">
          <cell r="H4046" t="str">
            <v>Departmental</v>
          </cell>
          <cell r="K4046">
            <v>7212</v>
          </cell>
          <cell r="P4046">
            <v>4100001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O4046" t="str">
            <v>financeapproved</v>
          </cell>
          <cell r="AP4046" t="b">
            <v>0</v>
          </cell>
        </row>
        <row r="4047">
          <cell r="H4047" t="str">
            <v>Departmental</v>
          </cell>
          <cell r="K4047">
            <v>7212</v>
          </cell>
          <cell r="P4047">
            <v>4100001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O4047" t="str">
            <v>financeapproved</v>
          </cell>
          <cell r="AP4047" t="b">
            <v>0</v>
          </cell>
        </row>
        <row r="4048">
          <cell r="H4048" t="str">
            <v>Departmental</v>
          </cell>
          <cell r="K4048">
            <v>7212</v>
          </cell>
          <cell r="P4048">
            <v>4100001</v>
          </cell>
          <cell r="X4048">
            <v>3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O4048" t="str">
            <v>financeapproved</v>
          </cell>
          <cell r="AP4048" t="b">
            <v>0</v>
          </cell>
        </row>
        <row r="4049">
          <cell r="H4049" t="str">
            <v>Departmental</v>
          </cell>
          <cell r="K4049">
            <v>7212</v>
          </cell>
          <cell r="P4049">
            <v>4100001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O4049" t="str">
            <v>financeapproved</v>
          </cell>
          <cell r="AP4049" t="b">
            <v>0</v>
          </cell>
        </row>
        <row r="4050">
          <cell r="H4050" t="str">
            <v>Departmental</v>
          </cell>
          <cell r="K4050">
            <v>7212</v>
          </cell>
          <cell r="P4050">
            <v>4100001</v>
          </cell>
          <cell r="X4050">
            <v>107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O4050" t="str">
            <v>financeapproved</v>
          </cell>
          <cell r="AP4050" t="b">
            <v>0</v>
          </cell>
        </row>
        <row r="4051">
          <cell r="H4051" t="str">
            <v>Departmental</v>
          </cell>
          <cell r="K4051">
            <v>7216</v>
          </cell>
          <cell r="P4051">
            <v>4100001</v>
          </cell>
          <cell r="X4051">
            <v>-22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O4051" t="str">
            <v>financeapproved</v>
          </cell>
          <cell r="AP4051" t="b">
            <v>0</v>
          </cell>
        </row>
        <row r="4052">
          <cell r="H4052" t="str">
            <v>Departmental</v>
          </cell>
          <cell r="K4052">
            <v>7216</v>
          </cell>
          <cell r="P4052">
            <v>4100001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O4052" t="str">
            <v>financeapproved</v>
          </cell>
          <cell r="AP4052" t="b">
            <v>0</v>
          </cell>
        </row>
        <row r="4053">
          <cell r="H4053" t="str">
            <v>Departmental</v>
          </cell>
          <cell r="K4053">
            <v>7216</v>
          </cell>
          <cell r="P4053">
            <v>4100001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O4053" t="str">
            <v>financeapproved</v>
          </cell>
          <cell r="AP4053" t="b">
            <v>0</v>
          </cell>
        </row>
        <row r="4054">
          <cell r="H4054" t="str">
            <v>Departmental</v>
          </cell>
          <cell r="K4054">
            <v>7216</v>
          </cell>
          <cell r="P4054">
            <v>4100001</v>
          </cell>
          <cell r="X4054">
            <v>855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O4054" t="str">
            <v>financeapproved</v>
          </cell>
          <cell r="AP4054" t="b">
            <v>0</v>
          </cell>
        </row>
        <row r="4055">
          <cell r="H4055" t="str">
            <v>Departmental</v>
          </cell>
          <cell r="K4055">
            <v>7225</v>
          </cell>
          <cell r="P4055">
            <v>4100001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O4055" t="str">
            <v>financeapproved</v>
          </cell>
          <cell r="AP4055" t="b">
            <v>0</v>
          </cell>
        </row>
        <row r="4056">
          <cell r="H4056" t="str">
            <v>Departmental</v>
          </cell>
          <cell r="K4056">
            <v>7225</v>
          </cell>
          <cell r="P4056">
            <v>4100001</v>
          </cell>
          <cell r="X4056">
            <v>1076</v>
          </cell>
          <cell r="Y4056">
            <v>-30887</v>
          </cell>
          <cell r="Z4056">
            <v>0</v>
          </cell>
          <cell r="AA4056">
            <v>-526</v>
          </cell>
          <cell r="AB4056">
            <v>-526</v>
          </cell>
          <cell r="AC4056">
            <v>-526</v>
          </cell>
          <cell r="AO4056" t="str">
            <v>financeapproved</v>
          </cell>
          <cell r="AP4056" t="b">
            <v>0</v>
          </cell>
        </row>
        <row r="4057">
          <cell r="H4057" t="str">
            <v>Departmental</v>
          </cell>
          <cell r="K4057">
            <v>7225</v>
          </cell>
          <cell r="P4057">
            <v>4100003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O4057" t="str">
            <v>financeapproved</v>
          </cell>
          <cell r="AP4057" t="b">
            <v>0</v>
          </cell>
        </row>
        <row r="4058">
          <cell r="H4058" t="str">
            <v>Departmental</v>
          </cell>
          <cell r="K4058">
            <v>7225</v>
          </cell>
          <cell r="P4058">
            <v>4100003</v>
          </cell>
          <cell r="X4058">
            <v>0</v>
          </cell>
          <cell r="Y4058">
            <v>29336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O4058" t="str">
            <v>financeapproved</v>
          </cell>
          <cell r="AP4058" t="b">
            <v>0</v>
          </cell>
        </row>
        <row r="4059">
          <cell r="H4059" t="str">
            <v>Departmental</v>
          </cell>
          <cell r="K4059">
            <v>7225</v>
          </cell>
          <cell r="P4059">
            <v>4100011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O4059" t="str">
            <v>financeapproved</v>
          </cell>
          <cell r="AP4059" t="b">
            <v>0</v>
          </cell>
        </row>
        <row r="4060">
          <cell r="H4060" t="str">
            <v>Departmental</v>
          </cell>
          <cell r="K4060">
            <v>7225</v>
          </cell>
          <cell r="P4060">
            <v>4100011</v>
          </cell>
          <cell r="X4060">
            <v>0</v>
          </cell>
          <cell r="Y4060">
            <v>477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O4060" t="str">
            <v>financeapproved</v>
          </cell>
          <cell r="AP4060" t="b">
            <v>0</v>
          </cell>
        </row>
        <row r="4061">
          <cell r="H4061" t="str">
            <v>Departmental</v>
          </cell>
          <cell r="K4061">
            <v>7225</v>
          </cell>
          <cell r="P4061">
            <v>4100001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O4061" t="str">
            <v>financeapproved</v>
          </cell>
          <cell r="AP4061" t="b">
            <v>0</v>
          </cell>
        </row>
        <row r="4062">
          <cell r="H4062" t="str">
            <v>Departmental</v>
          </cell>
          <cell r="K4062">
            <v>7225</v>
          </cell>
          <cell r="P4062">
            <v>4100001</v>
          </cell>
          <cell r="X4062">
            <v>0</v>
          </cell>
          <cell r="Y4062">
            <v>13544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O4062" t="str">
            <v>financeapproved</v>
          </cell>
          <cell r="AP4062" t="b">
            <v>0</v>
          </cell>
        </row>
        <row r="4063">
          <cell r="H4063" t="str">
            <v>Departmental</v>
          </cell>
          <cell r="K4063">
            <v>7225</v>
          </cell>
          <cell r="P4063">
            <v>4100003</v>
          </cell>
          <cell r="X4063">
            <v>0</v>
          </cell>
          <cell r="Y4063">
            <v>-331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O4063" t="str">
            <v>financeapproved</v>
          </cell>
          <cell r="AP4063" t="b">
            <v>0</v>
          </cell>
        </row>
        <row r="4064">
          <cell r="H4064" t="str">
            <v>Departmental</v>
          </cell>
          <cell r="K4064">
            <v>7225</v>
          </cell>
          <cell r="P4064">
            <v>4100003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O4064" t="str">
            <v>financeapproved</v>
          </cell>
          <cell r="AP4064" t="b">
            <v>0</v>
          </cell>
        </row>
        <row r="4065">
          <cell r="H4065" t="str">
            <v>Departmental</v>
          </cell>
          <cell r="K4065">
            <v>7225</v>
          </cell>
          <cell r="P4065">
            <v>4100011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O4065" t="str">
            <v>financeapproved</v>
          </cell>
          <cell r="AP4065" t="b">
            <v>0</v>
          </cell>
        </row>
        <row r="4066">
          <cell r="H4066" t="str">
            <v>Departmental</v>
          </cell>
          <cell r="K4066">
            <v>7225</v>
          </cell>
          <cell r="P4066">
            <v>4100011</v>
          </cell>
          <cell r="X4066">
            <v>0</v>
          </cell>
          <cell r="Y4066">
            <v>294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O4066" t="str">
            <v>financeapproved</v>
          </cell>
          <cell r="AP4066" t="b">
            <v>0</v>
          </cell>
        </row>
        <row r="4067">
          <cell r="H4067" t="str">
            <v>Departmental</v>
          </cell>
          <cell r="K4067">
            <v>7225</v>
          </cell>
          <cell r="P4067">
            <v>4100001</v>
          </cell>
          <cell r="X4067">
            <v>-1076</v>
          </cell>
          <cell r="Y4067">
            <v>3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O4067" t="str">
            <v>financeapproved</v>
          </cell>
          <cell r="AP4067" t="b">
            <v>0</v>
          </cell>
        </row>
        <row r="4068">
          <cell r="H4068" t="str">
            <v>Departmental</v>
          </cell>
          <cell r="K4068">
            <v>7225</v>
          </cell>
          <cell r="P4068">
            <v>4100001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O4068" t="str">
            <v>financeapproved</v>
          </cell>
          <cell r="AP4068" t="b">
            <v>0</v>
          </cell>
        </row>
        <row r="4069">
          <cell r="H4069" t="str">
            <v>Administered</v>
          </cell>
          <cell r="P4069">
            <v>6212003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O4069" t="str">
            <v>financeapproved</v>
          </cell>
          <cell r="AP4069" t="b">
            <v>0</v>
          </cell>
        </row>
        <row r="4070">
          <cell r="H4070" t="str">
            <v>Administered</v>
          </cell>
          <cell r="P4070">
            <v>6212003</v>
          </cell>
          <cell r="X4070">
            <v>18600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O4070" t="str">
            <v>financeapproved</v>
          </cell>
          <cell r="AP4070" t="b">
            <v>1</v>
          </cell>
        </row>
        <row r="4071">
          <cell r="H4071" t="str">
            <v>Administered</v>
          </cell>
          <cell r="P4071">
            <v>6900002</v>
          </cell>
          <cell r="X4071">
            <v>-18600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O4071" t="str">
            <v>financeapproved</v>
          </cell>
          <cell r="AP4071" t="b">
            <v>1</v>
          </cell>
        </row>
        <row r="4072">
          <cell r="H4072" t="str">
            <v>Administered</v>
          </cell>
          <cell r="P4072">
            <v>6900002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O4072" t="str">
            <v>financeapproved</v>
          </cell>
          <cell r="AP4072" t="b">
            <v>0</v>
          </cell>
        </row>
        <row r="4073">
          <cell r="H4073" t="str">
            <v>Administered</v>
          </cell>
          <cell r="P4073">
            <v>6100001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O4073" t="str">
            <v>financeapproved</v>
          </cell>
          <cell r="AP4073" t="b">
            <v>0</v>
          </cell>
        </row>
        <row r="4074">
          <cell r="H4074" t="str">
            <v>Administered</v>
          </cell>
          <cell r="P4074">
            <v>6100001</v>
          </cell>
          <cell r="X4074">
            <v>9861</v>
          </cell>
          <cell r="Y4074">
            <v>-1375</v>
          </cell>
          <cell r="Z4074">
            <v>-1375</v>
          </cell>
          <cell r="AA4074">
            <v>-1375</v>
          </cell>
          <cell r="AB4074">
            <v>-1375</v>
          </cell>
          <cell r="AC4074">
            <v>-1375</v>
          </cell>
          <cell r="AO4074" t="str">
            <v>financeapproved</v>
          </cell>
          <cell r="AP4074" t="b">
            <v>1</v>
          </cell>
        </row>
        <row r="4075">
          <cell r="H4075" t="str">
            <v>Administered</v>
          </cell>
          <cell r="P4075">
            <v>6211002</v>
          </cell>
          <cell r="X4075">
            <v>-15135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O4075" t="str">
            <v>financeapproved</v>
          </cell>
          <cell r="AP4075" t="b">
            <v>1</v>
          </cell>
        </row>
        <row r="4076">
          <cell r="H4076" t="str">
            <v>Administered</v>
          </cell>
          <cell r="P4076">
            <v>6211002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O4076" t="str">
            <v>financeapproved</v>
          </cell>
          <cell r="AP4076" t="b">
            <v>0</v>
          </cell>
        </row>
        <row r="4077">
          <cell r="H4077" t="str">
            <v>Administered</v>
          </cell>
          <cell r="P4077">
            <v>6211006</v>
          </cell>
          <cell r="X4077">
            <v>-390833</v>
          </cell>
          <cell r="Y4077">
            <v>-67976</v>
          </cell>
          <cell r="Z4077">
            <v>-67976</v>
          </cell>
          <cell r="AA4077">
            <v>-67976</v>
          </cell>
          <cell r="AB4077">
            <v>-67976</v>
          </cell>
          <cell r="AC4077">
            <v>-67976</v>
          </cell>
          <cell r="AO4077" t="str">
            <v>financeapproved</v>
          </cell>
          <cell r="AP4077" t="b">
            <v>1</v>
          </cell>
        </row>
        <row r="4078">
          <cell r="H4078" t="str">
            <v>Administered</v>
          </cell>
          <cell r="P4078">
            <v>6211006</v>
          </cell>
          <cell r="X4078">
            <v>-330262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O4078" t="str">
            <v>financeapproved</v>
          </cell>
          <cell r="AP4078" t="b">
            <v>0</v>
          </cell>
        </row>
        <row r="4079">
          <cell r="H4079" t="str">
            <v>Administered</v>
          </cell>
          <cell r="P4079">
            <v>6211013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O4079" t="str">
            <v>financeapproved</v>
          </cell>
          <cell r="AP4079" t="b">
            <v>0</v>
          </cell>
        </row>
        <row r="4080">
          <cell r="H4080" t="str">
            <v>Administered</v>
          </cell>
          <cell r="P4080">
            <v>6211013</v>
          </cell>
          <cell r="X4080">
            <v>1418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O4080" t="str">
            <v>financeapproved</v>
          </cell>
          <cell r="AP4080" t="b">
            <v>1</v>
          </cell>
        </row>
        <row r="4081">
          <cell r="H4081" t="str">
            <v>Administered</v>
          </cell>
          <cell r="P4081">
            <v>6211098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O4081" t="str">
            <v>financeapproved</v>
          </cell>
          <cell r="AP4081" t="b">
            <v>0</v>
          </cell>
        </row>
        <row r="4082">
          <cell r="H4082" t="str">
            <v>Administered</v>
          </cell>
          <cell r="P4082">
            <v>6211098</v>
          </cell>
          <cell r="X4082">
            <v>7078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O4082" t="str">
            <v>financeapproved</v>
          </cell>
          <cell r="AP4082" t="b">
            <v>1</v>
          </cell>
        </row>
        <row r="4083">
          <cell r="H4083" t="str">
            <v>Administered</v>
          </cell>
          <cell r="P4083">
            <v>6212003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O4083" t="str">
            <v>financeapproved</v>
          </cell>
          <cell r="AP4083" t="b">
            <v>0</v>
          </cell>
        </row>
        <row r="4084">
          <cell r="H4084" t="str">
            <v>Administered</v>
          </cell>
          <cell r="P4084">
            <v>6212003</v>
          </cell>
          <cell r="X4084">
            <v>186682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O4084" t="str">
            <v>financeapproved</v>
          </cell>
          <cell r="AP4084" t="b">
            <v>1</v>
          </cell>
        </row>
        <row r="4085">
          <cell r="H4085" t="str">
            <v>Administered</v>
          </cell>
          <cell r="P4085">
            <v>6900002</v>
          </cell>
          <cell r="X4085">
            <v>199554</v>
          </cell>
          <cell r="Y4085">
            <v>67976</v>
          </cell>
          <cell r="Z4085">
            <v>67976</v>
          </cell>
          <cell r="AA4085">
            <v>67976</v>
          </cell>
          <cell r="AB4085">
            <v>67976</v>
          </cell>
          <cell r="AC4085">
            <v>67976</v>
          </cell>
          <cell r="AO4085" t="str">
            <v>financeapproved</v>
          </cell>
          <cell r="AP4085" t="b">
            <v>1</v>
          </cell>
        </row>
        <row r="4086">
          <cell r="H4086" t="str">
            <v>Administered</v>
          </cell>
          <cell r="P4086">
            <v>6900002</v>
          </cell>
          <cell r="X4086">
            <v>330262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O4086" t="str">
            <v>financeapproved</v>
          </cell>
          <cell r="AP4086" t="b">
            <v>0</v>
          </cell>
        </row>
        <row r="4087">
          <cell r="H4087" t="str">
            <v>Administered</v>
          </cell>
          <cell r="P4087">
            <v>6100001</v>
          </cell>
          <cell r="X4087">
            <v>-35122</v>
          </cell>
          <cell r="Y4087">
            <v>-37701</v>
          </cell>
          <cell r="Z4087">
            <v>-37701</v>
          </cell>
          <cell r="AA4087">
            <v>-37701</v>
          </cell>
          <cell r="AB4087">
            <v>-37701</v>
          </cell>
          <cell r="AC4087">
            <v>-37701</v>
          </cell>
          <cell r="AO4087" t="str">
            <v>financeapproved</v>
          </cell>
          <cell r="AP4087" t="b">
            <v>1</v>
          </cell>
        </row>
        <row r="4088">
          <cell r="H4088" t="str">
            <v>Administered</v>
          </cell>
          <cell r="P4088">
            <v>6100001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O4088" t="str">
            <v>financeapproved</v>
          </cell>
          <cell r="AP4088" t="b">
            <v>0</v>
          </cell>
        </row>
        <row r="4089">
          <cell r="H4089" t="str">
            <v>Administered</v>
          </cell>
          <cell r="P4089">
            <v>6211002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O4089" t="str">
            <v>financeapproved</v>
          </cell>
          <cell r="AP4089" t="b">
            <v>0</v>
          </cell>
        </row>
        <row r="4090">
          <cell r="H4090" t="str">
            <v>Administered</v>
          </cell>
          <cell r="P4090">
            <v>6211002</v>
          </cell>
          <cell r="X4090">
            <v>15135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O4090" t="str">
            <v>financeapproved</v>
          </cell>
          <cell r="AP4090" t="b">
            <v>1</v>
          </cell>
        </row>
        <row r="4091">
          <cell r="H4091" t="str">
            <v>Administered</v>
          </cell>
          <cell r="P4091">
            <v>6211006</v>
          </cell>
          <cell r="X4091">
            <v>-7405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O4091" t="str">
            <v>financeapproved</v>
          </cell>
          <cell r="AP4091" t="b">
            <v>1</v>
          </cell>
        </row>
        <row r="4092">
          <cell r="H4092" t="str">
            <v>Administered</v>
          </cell>
          <cell r="P4092">
            <v>6211006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O4092" t="str">
            <v>financeapproved</v>
          </cell>
          <cell r="AP4092" t="b">
            <v>0</v>
          </cell>
        </row>
        <row r="4093">
          <cell r="H4093" t="str">
            <v>Administered</v>
          </cell>
          <cell r="P4093">
            <v>6211007</v>
          </cell>
          <cell r="X4093">
            <v>-103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O4093" t="str">
            <v>financeapproved</v>
          </cell>
          <cell r="AP4093" t="b">
            <v>1</v>
          </cell>
        </row>
        <row r="4094">
          <cell r="H4094" t="str">
            <v>Administered</v>
          </cell>
          <cell r="P4094">
            <v>6211007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O4094" t="str">
            <v>financeapproved</v>
          </cell>
          <cell r="AP4094" t="b">
            <v>0</v>
          </cell>
        </row>
        <row r="4095">
          <cell r="H4095" t="str">
            <v>Administered</v>
          </cell>
          <cell r="P4095">
            <v>6211013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O4095" t="str">
            <v>financeapproved</v>
          </cell>
          <cell r="AP4095" t="b">
            <v>0</v>
          </cell>
        </row>
        <row r="4096">
          <cell r="H4096" t="str">
            <v>Administered</v>
          </cell>
          <cell r="P4096">
            <v>6211013</v>
          </cell>
          <cell r="X4096">
            <v>21288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O4096" t="str">
            <v>financeapproved</v>
          </cell>
          <cell r="AP4096" t="b">
            <v>1</v>
          </cell>
        </row>
        <row r="4097">
          <cell r="H4097" t="str">
            <v>Administered</v>
          </cell>
          <cell r="P4097">
            <v>6211098</v>
          </cell>
          <cell r="X4097">
            <v>-7078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O4097" t="str">
            <v>financeapproved</v>
          </cell>
          <cell r="AP4097" t="b">
            <v>1</v>
          </cell>
        </row>
        <row r="4098">
          <cell r="H4098" t="str">
            <v>Administered</v>
          </cell>
          <cell r="P4098">
            <v>6211098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O4098" t="str">
            <v>financeapproved</v>
          </cell>
          <cell r="AP4098" t="b">
            <v>0</v>
          </cell>
        </row>
        <row r="4099">
          <cell r="H4099" t="str">
            <v>Administered</v>
          </cell>
          <cell r="P4099">
            <v>6212003</v>
          </cell>
          <cell r="X4099">
            <v>-477598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O4099" t="str">
            <v>financeapproved</v>
          </cell>
          <cell r="AP4099" t="b">
            <v>1</v>
          </cell>
        </row>
        <row r="4100">
          <cell r="H4100" t="str">
            <v>Administered</v>
          </cell>
          <cell r="P4100">
            <v>6212003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O4100" t="str">
            <v>financeapproved</v>
          </cell>
          <cell r="AP4100" t="b">
            <v>0</v>
          </cell>
        </row>
        <row r="4101">
          <cell r="H4101" t="str">
            <v>Administered</v>
          </cell>
          <cell r="P4101">
            <v>6212003</v>
          </cell>
          <cell r="X4101">
            <v>-7152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O4101" t="str">
            <v>financeapproved</v>
          </cell>
          <cell r="AP4101" t="b">
            <v>1</v>
          </cell>
        </row>
        <row r="4102">
          <cell r="H4102" t="str">
            <v>Administered</v>
          </cell>
          <cell r="P4102">
            <v>6212003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O4102" t="str">
            <v>financeapproved</v>
          </cell>
          <cell r="AP4102" t="b">
            <v>0</v>
          </cell>
        </row>
        <row r="4103">
          <cell r="H4103" t="str">
            <v>Administered</v>
          </cell>
          <cell r="P4103">
            <v>6212005</v>
          </cell>
          <cell r="X4103">
            <v>-11173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O4103" t="str">
            <v>financeapproved</v>
          </cell>
          <cell r="AP4103" t="b">
            <v>1</v>
          </cell>
        </row>
        <row r="4104">
          <cell r="H4104" t="str">
            <v>Administered</v>
          </cell>
          <cell r="P4104">
            <v>6212005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O4104" t="str">
            <v>financeapproved</v>
          </cell>
          <cell r="AP4104" t="b">
            <v>0</v>
          </cell>
        </row>
        <row r="4105">
          <cell r="H4105" t="str">
            <v>Administered</v>
          </cell>
          <cell r="P4105">
            <v>6212006</v>
          </cell>
          <cell r="X4105">
            <v>-48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O4105" t="str">
            <v>financeapproved</v>
          </cell>
          <cell r="AP4105" t="b">
            <v>1</v>
          </cell>
        </row>
        <row r="4106">
          <cell r="H4106" t="str">
            <v>Administered</v>
          </cell>
          <cell r="P4106">
            <v>6212006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O4106" t="str">
            <v>financeapproved</v>
          </cell>
          <cell r="AP4106" t="b">
            <v>0</v>
          </cell>
        </row>
        <row r="4107">
          <cell r="H4107" t="str">
            <v>Administered</v>
          </cell>
          <cell r="P4107">
            <v>6212098</v>
          </cell>
          <cell r="X4107">
            <v>-276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O4107" t="str">
            <v>financeapproved</v>
          </cell>
          <cell r="AP4107" t="b">
            <v>1</v>
          </cell>
        </row>
        <row r="4108">
          <cell r="H4108" t="str">
            <v>Administered</v>
          </cell>
          <cell r="P4108">
            <v>6212098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O4108" t="str">
            <v>financeapproved</v>
          </cell>
          <cell r="AP4108" t="b">
            <v>0</v>
          </cell>
        </row>
        <row r="4109">
          <cell r="H4109" t="str">
            <v>Administered</v>
          </cell>
          <cell r="P4109">
            <v>6900002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O4109" t="str">
            <v>financeapproved</v>
          </cell>
          <cell r="AP4109" t="b">
            <v>0</v>
          </cell>
        </row>
        <row r="4110">
          <cell r="H4110" t="str">
            <v>Administered</v>
          </cell>
          <cell r="P4110">
            <v>6900002</v>
          </cell>
          <cell r="X4110">
            <v>474315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O4110" t="str">
            <v>financeapproved</v>
          </cell>
          <cell r="AP4110" t="b">
            <v>1</v>
          </cell>
        </row>
        <row r="4111">
          <cell r="H4111" t="str">
            <v>Administered</v>
          </cell>
          <cell r="K4111">
            <v>7131</v>
          </cell>
          <cell r="P4111">
            <v>5311001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O4111" t="str">
            <v>financeapproved</v>
          </cell>
          <cell r="AP4111" t="b">
            <v>0</v>
          </cell>
        </row>
        <row r="4112">
          <cell r="H4112" t="str">
            <v>Administered</v>
          </cell>
          <cell r="K4112">
            <v>7131</v>
          </cell>
          <cell r="P4112">
            <v>5311001</v>
          </cell>
          <cell r="X4112">
            <v>49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O4112" t="str">
            <v>financeapproved</v>
          </cell>
          <cell r="AP4112" t="b">
            <v>0</v>
          </cell>
        </row>
        <row r="4113">
          <cell r="H4113" t="str">
            <v>Administered</v>
          </cell>
          <cell r="K4113">
            <v>7131</v>
          </cell>
          <cell r="P4113">
            <v>5311002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O4113" t="str">
            <v>financeapproved</v>
          </cell>
          <cell r="AP4113" t="b">
            <v>0</v>
          </cell>
        </row>
        <row r="4114">
          <cell r="H4114" t="str">
            <v>Administered</v>
          </cell>
          <cell r="K4114">
            <v>7131</v>
          </cell>
          <cell r="P4114">
            <v>5311002</v>
          </cell>
          <cell r="X4114">
            <v>175998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O4114" t="str">
            <v>financeapproved</v>
          </cell>
          <cell r="AP4114" t="b">
            <v>0</v>
          </cell>
        </row>
        <row r="4115">
          <cell r="H4115" t="str">
            <v>Administered</v>
          </cell>
          <cell r="K4115">
            <v>7131</v>
          </cell>
          <cell r="P4115">
            <v>5312002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O4115" t="str">
            <v>financeapproved</v>
          </cell>
          <cell r="AP4115" t="b">
            <v>0</v>
          </cell>
        </row>
        <row r="4116">
          <cell r="H4116" t="str">
            <v>Administered</v>
          </cell>
          <cell r="K4116">
            <v>7131</v>
          </cell>
          <cell r="P4116">
            <v>5312002</v>
          </cell>
          <cell r="X4116">
            <v>63082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O4116" t="str">
            <v>financeapproved</v>
          </cell>
          <cell r="AP4116" t="b">
            <v>0</v>
          </cell>
        </row>
        <row r="4117">
          <cell r="H4117" t="str">
            <v>Administered</v>
          </cell>
          <cell r="K4117">
            <v>7131</v>
          </cell>
          <cell r="P4117">
            <v>5311001</v>
          </cell>
          <cell r="X4117">
            <v>-2047</v>
          </cell>
          <cell r="Y4117">
            <v>-2820</v>
          </cell>
          <cell r="Z4117">
            <v>-2820</v>
          </cell>
          <cell r="AA4117">
            <v>-2820</v>
          </cell>
          <cell r="AB4117">
            <v>-2820</v>
          </cell>
          <cell r="AC4117">
            <v>-2820</v>
          </cell>
          <cell r="AO4117" t="str">
            <v>financeapproved</v>
          </cell>
          <cell r="AP4117" t="b">
            <v>0</v>
          </cell>
        </row>
        <row r="4118">
          <cell r="H4118" t="str">
            <v>Administered</v>
          </cell>
          <cell r="K4118">
            <v>7131</v>
          </cell>
          <cell r="P4118">
            <v>5311001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O4118" t="str">
            <v>financeapproved</v>
          </cell>
          <cell r="AP4118" t="b">
            <v>0</v>
          </cell>
        </row>
        <row r="4119">
          <cell r="H4119" t="str">
            <v>Administered</v>
          </cell>
          <cell r="K4119">
            <v>7131</v>
          </cell>
          <cell r="P4119">
            <v>5311001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O4119" t="str">
            <v>financeapproved</v>
          </cell>
          <cell r="AP4119" t="b">
            <v>0</v>
          </cell>
        </row>
        <row r="4120">
          <cell r="H4120" t="str">
            <v>Administered</v>
          </cell>
          <cell r="K4120">
            <v>7131</v>
          </cell>
          <cell r="P4120">
            <v>5311001</v>
          </cell>
          <cell r="X4120">
            <v>2820</v>
          </cell>
          <cell r="Y4120">
            <v>2820</v>
          </cell>
          <cell r="Z4120">
            <v>2820</v>
          </cell>
          <cell r="AA4120">
            <v>2820</v>
          </cell>
          <cell r="AB4120">
            <v>2820</v>
          </cell>
          <cell r="AC4120">
            <v>2820</v>
          </cell>
          <cell r="AO4120" t="str">
            <v>financeapproved</v>
          </cell>
          <cell r="AP4120" t="b">
            <v>0</v>
          </cell>
        </row>
        <row r="4121">
          <cell r="H4121" t="str">
            <v>Administered</v>
          </cell>
          <cell r="K4121">
            <v>7131</v>
          </cell>
          <cell r="P4121">
            <v>5311002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O4121" t="str">
            <v>financeapproved</v>
          </cell>
          <cell r="AP4121" t="b">
            <v>0</v>
          </cell>
        </row>
        <row r="4122">
          <cell r="H4122" t="str">
            <v>Administered</v>
          </cell>
          <cell r="K4122">
            <v>7131</v>
          </cell>
          <cell r="P4122">
            <v>5311002</v>
          </cell>
          <cell r="X4122">
            <v>146756</v>
          </cell>
          <cell r="Y4122">
            <v>-355657</v>
          </cell>
          <cell r="Z4122">
            <v>-355657</v>
          </cell>
          <cell r="AA4122">
            <v>-355657</v>
          </cell>
          <cell r="AB4122">
            <v>-355657</v>
          </cell>
          <cell r="AC4122">
            <v>-355657</v>
          </cell>
          <cell r="AO4122" t="str">
            <v>financeapproved</v>
          </cell>
          <cell r="AP4122" t="b">
            <v>0</v>
          </cell>
        </row>
        <row r="4123">
          <cell r="H4123" t="str">
            <v>Administered</v>
          </cell>
          <cell r="K4123">
            <v>7131</v>
          </cell>
          <cell r="P4123">
            <v>5311002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O4123" t="str">
            <v>financeapproved</v>
          </cell>
          <cell r="AP4123" t="b">
            <v>0</v>
          </cell>
        </row>
        <row r="4124">
          <cell r="H4124" t="str">
            <v>Administered</v>
          </cell>
          <cell r="K4124">
            <v>7131</v>
          </cell>
          <cell r="P4124">
            <v>5311002</v>
          </cell>
          <cell r="X4124">
            <v>355657</v>
          </cell>
          <cell r="Y4124">
            <v>355657</v>
          </cell>
          <cell r="Z4124">
            <v>355657</v>
          </cell>
          <cell r="AA4124">
            <v>355657</v>
          </cell>
          <cell r="AB4124">
            <v>355657</v>
          </cell>
          <cell r="AC4124">
            <v>355657</v>
          </cell>
          <cell r="AO4124" t="str">
            <v>financeapproved</v>
          </cell>
          <cell r="AP4124" t="b">
            <v>0</v>
          </cell>
        </row>
        <row r="4125">
          <cell r="H4125" t="str">
            <v>Administered</v>
          </cell>
          <cell r="K4125">
            <v>7131</v>
          </cell>
          <cell r="P4125">
            <v>5312002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O4125" t="str">
            <v>financeapproved</v>
          </cell>
          <cell r="AP4125" t="b">
            <v>0</v>
          </cell>
        </row>
        <row r="4126">
          <cell r="H4126" t="str">
            <v>Administered</v>
          </cell>
          <cell r="K4126">
            <v>7131</v>
          </cell>
          <cell r="P4126">
            <v>5312002</v>
          </cell>
          <cell r="X4126">
            <v>57864</v>
          </cell>
          <cell r="Y4126">
            <v>-17789</v>
          </cell>
          <cell r="Z4126">
            <v>-17789</v>
          </cell>
          <cell r="AA4126">
            <v>-17789</v>
          </cell>
          <cell r="AB4126">
            <v>-17789</v>
          </cell>
          <cell r="AC4126">
            <v>-17789</v>
          </cell>
          <cell r="AO4126" t="str">
            <v>financeapproved</v>
          </cell>
          <cell r="AP4126" t="b">
            <v>0</v>
          </cell>
        </row>
        <row r="4127">
          <cell r="H4127" t="str">
            <v>Administered</v>
          </cell>
          <cell r="K4127">
            <v>7131</v>
          </cell>
          <cell r="P4127">
            <v>5312002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O4127" t="str">
            <v>financeapproved</v>
          </cell>
          <cell r="AP4127" t="b">
            <v>0</v>
          </cell>
        </row>
        <row r="4128">
          <cell r="H4128" t="str">
            <v>Administered</v>
          </cell>
          <cell r="K4128">
            <v>7131</v>
          </cell>
          <cell r="P4128">
            <v>5312002</v>
          </cell>
          <cell r="X4128">
            <v>17789</v>
          </cell>
          <cell r="Y4128">
            <v>17789</v>
          </cell>
          <cell r="Z4128">
            <v>17789</v>
          </cell>
          <cell r="AA4128">
            <v>17789</v>
          </cell>
          <cell r="AB4128">
            <v>17789</v>
          </cell>
          <cell r="AC4128">
            <v>17789</v>
          </cell>
          <cell r="AO4128" t="str">
            <v>financeapproved</v>
          </cell>
          <cell r="AP4128" t="b">
            <v>0</v>
          </cell>
        </row>
        <row r="4129">
          <cell r="H4129" t="str">
            <v>Administered</v>
          </cell>
          <cell r="K4129">
            <v>7132</v>
          </cell>
          <cell r="P4129">
            <v>5311001</v>
          </cell>
          <cell r="X4129">
            <v>-49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O4129" t="str">
            <v>financeapproved</v>
          </cell>
          <cell r="AP4129" t="b">
            <v>0</v>
          </cell>
        </row>
        <row r="4130">
          <cell r="H4130" t="str">
            <v>Administered</v>
          </cell>
          <cell r="K4130">
            <v>7132</v>
          </cell>
          <cell r="P4130">
            <v>5311001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O4130" t="str">
            <v>financeapproved</v>
          </cell>
          <cell r="AP4130" t="b">
            <v>0</v>
          </cell>
        </row>
        <row r="4131">
          <cell r="H4131" t="str">
            <v>Administered</v>
          </cell>
          <cell r="K4131">
            <v>7132</v>
          </cell>
          <cell r="P4131">
            <v>5311002</v>
          </cell>
          <cell r="X4131">
            <v>-175998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O4131" t="str">
            <v>financeapproved</v>
          </cell>
          <cell r="AP4131" t="b">
            <v>0</v>
          </cell>
        </row>
        <row r="4132">
          <cell r="H4132" t="str">
            <v>Administered</v>
          </cell>
          <cell r="K4132">
            <v>7132</v>
          </cell>
          <cell r="P4132">
            <v>5311002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O4132" t="str">
            <v>financeapproved</v>
          </cell>
          <cell r="AP4132" t="b">
            <v>0</v>
          </cell>
        </row>
        <row r="4133">
          <cell r="H4133" t="str">
            <v>Administered</v>
          </cell>
          <cell r="K4133">
            <v>7132</v>
          </cell>
          <cell r="P4133">
            <v>5312002</v>
          </cell>
          <cell r="X4133">
            <v>-63082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O4133" t="str">
            <v>financeapproved</v>
          </cell>
          <cell r="AP4133" t="b">
            <v>0</v>
          </cell>
        </row>
        <row r="4134">
          <cell r="H4134" t="str">
            <v>Administered</v>
          </cell>
          <cell r="K4134">
            <v>7132</v>
          </cell>
          <cell r="P4134">
            <v>5312002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O4134" t="str">
            <v>financeapproved</v>
          </cell>
          <cell r="AP4134" t="b">
            <v>0</v>
          </cell>
        </row>
        <row r="4135">
          <cell r="H4135" t="str">
            <v>Administered</v>
          </cell>
          <cell r="K4135">
            <v>7132</v>
          </cell>
          <cell r="P4135">
            <v>5311001</v>
          </cell>
          <cell r="X4135">
            <v>-773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O4135" t="str">
            <v>financeapproved</v>
          </cell>
          <cell r="AP4135" t="b">
            <v>0</v>
          </cell>
        </row>
        <row r="4136">
          <cell r="H4136" t="str">
            <v>Administered</v>
          </cell>
          <cell r="K4136">
            <v>7132</v>
          </cell>
          <cell r="P4136">
            <v>5311001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O4136" t="str">
            <v>financeapproved</v>
          </cell>
          <cell r="AP4136" t="b">
            <v>0</v>
          </cell>
        </row>
        <row r="4137">
          <cell r="H4137" t="str">
            <v>Administered</v>
          </cell>
          <cell r="K4137">
            <v>7132</v>
          </cell>
          <cell r="P4137">
            <v>5311002</v>
          </cell>
          <cell r="X4137">
            <v>-502413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O4137" t="str">
            <v>financeapproved</v>
          </cell>
          <cell r="AP4137" t="b">
            <v>0</v>
          </cell>
        </row>
        <row r="4138">
          <cell r="H4138" t="str">
            <v>Administered</v>
          </cell>
          <cell r="K4138">
            <v>7132</v>
          </cell>
          <cell r="P4138">
            <v>5311002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O4138" t="str">
            <v>financeapproved</v>
          </cell>
          <cell r="AP4138" t="b">
            <v>0</v>
          </cell>
        </row>
        <row r="4139">
          <cell r="H4139" t="str">
            <v>Administered</v>
          </cell>
          <cell r="K4139">
            <v>7132</v>
          </cell>
          <cell r="P4139">
            <v>5312002</v>
          </cell>
          <cell r="X4139">
            <v>-75653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O4139" t="str">
            <v>financeapproved</v>
          </cell>
          <cell r="AP4139" t="b">
            <v>0</v>
          </cell>
        </row>
        <row r="4140">
          <cell r="H4140" t="str">
            <v>Administered</v>
          </cell>
          <cell r="K4140">
            <v>7132</v>
          </cell>
          <cell r="P4140">
            <v>5312002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O4140" t="str">
            <v>financeapproved</v>
          </cell>
          <cell r="AP4140" t="b">
            <v>0</v>
          </cell>
        </row>
        <row r="4141">
          <cell r="H4141" t="str">
            <v>Administered</v>
          </cell>
          <cell r="K4141">
            <v>7161</v>
          </cell>
          <cell r="P4141">
            <v>5311002</v>
          </cell>
          <cell r="X4141">
            <v>-8585</v>
          </cell>
          <cell r="Y4141">
            <v>104</v>
          </cell>
          <cell r="Z4141">
            <v>104</v>
          </cell>
          <cell r="AA4141">
            <v>104</v>
          </cell>
          <cell r="AB4141">
            <v>104</v>
          </cell>
          <cell r="AC4141">
            <v>104</v>
          </cell>
          <cell r="AO4141" t="str">
            <v>financeapproved</v>
          </cell>
          <cell r="AP4141" t="b">
            <v>0</v>
          </cell>
        </row>
        <row r="4142">
          <cell r="H4142" t="str">
            <v>Administered</v>
          </cell>
          <cell r="K4142">
            <v>7161</v>
          </cell>
          <cell r="P4142">
            <v>5311002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O4142" t="str">
            <v>financeapproved</v>
          </cell>
          <cell r="AP4142" t="b">
            <v>0</v>
          </cell>
        </row>
        <row r="4143">
          <cell r="H4143" t="str">
            <v>Administered</v>
          </cell>
          <cell r="K4143">
            <v>7161</v>
          </cell>
          <cell r="P4143">
            <v>5311002</v>
          </cell>
          <cell r="X4143">
            <v>-104</v>
          </cell>
          <cell r="Y4143">
            <v>-104</v>
          </cell>
          <cell r="Z4143">
            <v>-104</v>
          </cell>
          <cell r="AA4143">
            <v>-104</v>
          </cell>
          <cell r="AB4143">
            <v>-104</v>
          </cell>
          <cell r="AC4143">
            <v>-104</v>
          </cell>
          <cell r="AO4143" t="str">
            <v>financeapproved</v>
          </cell>
          <cell r="AP4143" t="b">
            <v>0</v>
          </cell>
        </row>
        <row r="4144">
          <cell r="H4144" t="str">
            <v>Administered</v>
          </cell>
          <cell r="K4144">
            <v>7161</v>
          </cell>
          <cell r="P4144">
            <v>5311002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O4144" t="str">
            <v>financeapproved</v>
          </cell>
          <cell r="AP4144" t="b">
            <v>0</v>
          </cell>
        </row>
        <row r="4145">
          <cell r="H4145" t="str">
            <v>Administered</v>
          </cell>
          <cell r="K4145">
            <v>7161</v>
          </cell>
          <cell r="P4145">
            <v>5312002</v>
          </cell>
          <cell r="X4145">
            <v>-953</v>
          </cell>
          <cell r="Y4145">
            <v>624</v>
          </cell>
          <cell r="Z4145">
            <v>624</v>
          </cell>
          <cell r="AA4145">
            <v>624</v>
          </cell>
          <cell r="AB4145">
            <v>624</v>
          </cell>
          <cell r="AC4145">
            <v>624</v>
          </cell>
          <cell r="AO4145" t="str">
            <v>financeapproved</v>
          </cell>
          <cell r="AP4145" t="b">
            <v>0</v>
          </cell>
        </row>
        <row r="4146">
          <cell r="H4146" t="str">
            <v>Administered</v>
          </cell>
          <cell r="K4146">
            <v>7161</v>
          </cell>
          <cell r="P4146">
            <v>5312002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O4146" t="str">
            <v>financeapproved</v>
          </cell>
          <cell r="AP4146" t="b">
            <v>0</v>
          </cell>
        </row>
        <row r="4147">
          <cell r="H4147" t="str">
            <v>Administered</v>
          </cell>
          <cell r="K4147">
            <v>7161</v>
          </cell>
          <cell r="P4147">
            <v>5312002</v>
          </cell>
          <cell r="X4147">
            <v>-624</v>
          </cell>
          <cell r="Y4147">
            <v>-624</v>
          </cell>
          <cell r="Z4147">
            <v>-624</v>
          </cell>
          <cell r="AA4147">
            <v>-624</v>
          </cell>
          <cell r="AB4147">
            <v>-624</v>
          </cell>
          <cell r="AC4147">
            <v>-624</v>
          </cell>
          <cell r="AO4147" t="str">
            <v>financeapproved</v>
          </cell>
          <cell r="AP4147" t="b">
            <v>0</v>
          </cell>
        </row>
        <row r="4148">
          <cell r="H4148" t="str">
            <v>Administered</v>
          </cell>
          <cell r="K4148">
            <v>7161</v>
          </cell>
          <cell r="P4148">
            <v>5312002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O4148" t="str">
            <v>financeapproved</v>
          </cell>
          <cell r="AP4148" t="b">
            <v>0</v>
          </cell>
        </row>
        <row r="4149">
          <cell r="H4149" t="str">
            <v>Administered</v>
          </cell>
          <cell r="K4149">
            <v>7162</v>
          </cell>
          <cell r="P4149">
            <v>5311002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O4149" t="str">
            <v>financeapproved</v>
          </cell>
          <cell r="AP4149" t="b">
            <v>0</v>
          </cell>
        </row>
        <row r="4150">
          <cell r="H4150" t="str">
            <v>Administered</v>
          </cell>
          <cell r="K4150">
            <v>7162</v>
          </cell>
          <cell r="P4150">
            <v>5311002</v>
          </cell>
          <cell r="X4150">
            <v>8689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O4150" t="str">
            <v>financeapproved</v>
          </cell>
          <cell r="AP4150" t="b">
            <v>0</v>
          </cell>
        </row>
        <row r="4151">
          <cell r="H4151" t="str">
            <v>Administered</v>
          </cell>
          <cell r="K4151">
            <v>7162</v>
          </cell>
          <cell r="P4151">
            <v>5312002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O4151" t="str">
            <v>financeapproved</v>
          </cell>
          <cell r="AP4151" t="b">
            <v>0</v>
          </cell>
        </row>
        <row r="4152">
          <cell r="H4152" t="str">
            <v>Administered</v>
          </cell>
          <cell r="K4152">
            <v>7162</v>
          </cell>
          <cell r="P4152">
            <v>5312002</v>
          </cell>
          <cell r="X4152">
            <v>1577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O4152" t="str">
            <v>financeapproved</v>
          </cell>
          <cell r="AP4152" t="b">
            <v>0</v>
          </cell>
        </row>
        <row r="4153">
          <cell r="H4153" t="str">
            <v>Administered</v>
          </cell>
          <cell r="K4153">
            <v>7211</v>
          </cell>
          <cell r="P4153">
            <v>4100001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O4153" t="str">
            <v>financeapproved</v>
          </cell>
          <cell r="AP4153" t="b">
            <v>0</v>
          </cell>
        </row>
        <row r="4154">
          <cell r="H4154" t="str">
            <v>Administered</v>
          </cell>
          <cell r="K4154">
            <v>7211</v>
          </cell>
          <cell r="P4154">
            <v>4100001</v>
          </cell>
          <cell r="X4154">
            <v>989693</v>
          </cell>
          <cell r="Y4154">
            <v>1175693</v>
          </cell>
          <cell r="Z4154">
            <v>1175693</v>
          </cell>
          <cell r="AA4154">
            <v>1175693</v>
          </cell>
          <cell r="AB4154">
            <v>1175693</v>
          </cell>
          <cell r="AC4154">
            <v>1175693</v>
          </cell>
          <cell r="AO4154" t="str">
            <v>financeapproved</v>
          </cell>
          <cell r="AP4154" t="b">
            <v>0</v>
          </cell>
        </row>
        <row r="4155">
          <cell r="H4155" t="str">
            <v>Administered</v>
          </cell>
          <cell r="K4155">
            <v>7211</v>
          </cell>
          <cell r="P4155">
            <v>4100001</v>
          </cell>
          <cell r="X4155">
            <v>-1175693</v>
          </cell>
          <cell r="Y4155">
            <v>-1175693</v>
          </cell>
          <cell r="Z4155">
            <v>-1175693</v>
          </cell>
          <cell r="AA4155">
            <v>-1175693</v>
          </cell>
          <cell r="AB4155">
            <v>-1175693</v>
          </cell>
          <cell r="AC4155">
            <v>-1175693</v>
          </cell>
          <cell r="AO4155" t="str">
            <v>financeapproved</v>
          </cell>
          <cell r="AP4155" t="b">
            <v>0</v>
          </cell>
        </row>
        <row r="4156">
          <cell r="H4156" t="str">
            <v>Administered</v>
          </cell>
          <cell r="K4156">
            <v>7211</v>
          </cell>
          <cell r="P4156">
            <v>4100001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O4156" t="str">
            <v>financeapproved</v>
          </cell>
          <cell r="AP4156" t="b">
            <v>0</v>
          </cell>
        </row>
        <row r="4157">
          <cell r="H4157" t="str">
            <v>Administered</v>
          </cell>
          <cell r="K4157">
            <v>7211</v>
          </cell>
          <cell r="P4157">
            <v>4100001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O4157" t="str">
            <v>financeapproved</v>
          </cell>
          <cell r="AP4157" t="b">
            <v>0</v>
          </cell>
        </row>
        <row r="4158">
          <cell r="H4158" t="str">
            <v>Administered</v>
          </cell>
          <cell r="K4158">
            <v>7211</v>
          </cell>
          <cell r="P4158">
            <v>4100001</v>
          </cell>
          <cell r="X4158">
            <v>1969787</v>
          </cell>
          <cell r="Y4158">
            <v>1702791</v>
          </cell>
          <cell r="Z4158">
            <v>1634815</v>
          </cell>
          <cell r="AA4158">
            <v>1566839</v>
          </cell>
          <cell r="AB4158">
            <v>1498863</v>
          </cell>
          <cell r="AC4158">
            <v>1430887</v>
          </cell>
          <cell r="AO4158" t="str">
            <v>financeapproved</v>
          </cell>
          <cell r="AP4158" t="b">
            <v>0</v>
          </cell>
        </row>
        <row r="4159">
          <cell r="H4159" t="str">
            <v>Administered</v>
          </cell>
          <cell r="K4159">
            <v>7211</v>
          </cell>
          <cell r="P4159">
            <v>4100001</v>
          </cell>
          <cell r="X4159">
            <v>-2088246</v>
          </cell>
          <cell r="Y4159">
            <v>-1690008</v>
          </cell>
          <cell r="Z4159">
            <v>-1622032</v>
          </cell>
          <cell r="AA4159">
            <v>-1554056</v>
          </cell>
          <cell r="AB4159">
            <v>-1486080</v>
          </cell>
          <cell r="AC4159">
            <v>-1418104</v>
          </cell>
          <cell r="AO4159" t="str">
            <v>financeapproved</v>
          </cell>
          <cell r="AP4159" t="b">
            <v>0</v>
          </cell>
        </row>
        <row r="4160">
          <cell r="H4160" t="str">
            <v>Administered</v>
          </cell>
          <cell r="K4160">
            <v>7211</v>
          </cell>
          <cell r="P4160">
            <v>4100001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O4160" t="str">
            <v>financeapproved</v>
          </cell>
          <cell r="AP4160" t="b">
            <v>0</v>
          </cell>
        </row>
        <row r="4161">
          <cell r="H4161" t="str">
            <v>Administered</v>
          </cell>
          <cell r="K4161">
            <v>7211</v>
          </cell>
          <cell r="P4161">
            <v>4100003</v>
          </cell>
          <cell r="X4161">
            <v>-30863</v>
          </cell>
          <cell r="Y4161">
            <v>208266</v>
          </cell>
          <cell r="Z4161">
            <v>208266</v>
          </cell>
          <cell r="AA4161">
            <v>208266</v>
          </cell>
          <cell r="AB4161">
            <v>208266</v>
          </cell>
          <cell r="AC4161">
            <v>208266</v>
          </cell>
          <cell r="AO4161" t="str">
            <v>financeapproved</v>
          </cell>
          <cell r="AP4161" t="b">
            <v>0</v>
          </cell>
        </row>
        <row r="4162">
          <cell r="H4162" t="str">
            <v>Administered</v>
          </cell>
          <cell r="K4162">
            <v>7211</v>
          </cell>
          <cell r="P4162">
            <v>4100003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O4162" t="str">
            <v>financeapproved</v>
          </cell>
          <cell r="AP4162" t="b">
            <v>0</v>
          </cell>
        </row>
        <row r="4163">
          <cell r="H4163" t="str">
            <v>Administered</v>
          </cell>
          <cell r="K4163">
            <v>7211</v>
          </cell>
          <cell r="P4163">
            <v>4100003</v>
          </cell>
          <cell r="X4163">
            <v>-208266</v>
          </cell>
          <cell r="Y4163">
            <v>-208266</v>
          </cell>
          <cell r="Z4163">
            <v>-208266</v>
          </cell>
          <cell r="AA4163">
            <v>-208266</v>
          </cell>
          <cell r="AB4163">
            <v>-208266</v>
          </cell>
          <cell r="AC4163">
            <v>-208266</v>
          </cell>
          <cell r="AO4163" t="str">
            <v>financeapproved</v>
          </cell>
          <cell r="AP4163" t="b">
            <v>0</v>
          </cell>
        </row>
        <row r="4164">
          <cell r="H4164" t="str">
            <v>Administered</v>
          </cell>
          <cell r="K4164">
            <v>7211</v>
          </cell>
          <cell r="P4164">
            <v>4100003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O4164" t="str">
            <v>financeapproved</v>
          </cell>
          <cell r="AP4164" t="b">
            <v>0</v>
          </cell>
        </row>
        <row r="4165">
          <cell r="H4165" t="str">
            <v>Administered</v>
          </cell>
          <cell r="K4165">
            <v>7211</v>
          </cell>
          <cell r="P4165">
            <v>4100001</v>
          </cell>
          <cell r="X4165">
            <v>-1321751</v>
          </cell>
          <cell r="Y4165">
            <v>-2014829</v>
          </cell>
          <cell r="Z4165">
            <v>-2014829</v>
          </cell>
          <cell r="AA4165">
            <v>-2014829</v>
          </cell>
          <cell r="AB4165">
            <v>-2014829</v>
          </cell>
          <cell r="AC4165">
            <v>-2014829</v>
          </cell>
          <cell r="AO4165" t="str">
            <v>financeapproved</v>
          </cell>
          <cell r="AP4165" t="b">
            <v>0</v>
          </cell>
        </row>
        <row r="4166">
          <cell r="H4166" t="str">
            <v>Administered</v>
          </cell>
          <cell r="K4166">
            <v>7211</v>
          </cell>
          <cell r="P4166">
            <v>4100001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O4166" t="str">
            <v>financeapproved</v>
          </cell>
          <cell r="AP4166" t="b">
            <v>0</v>
          </cell>
        </row>
        <row r="4167">
          <cell r="H4167" t="str">
            <v>Administered</v>
          </cell>
          <cell r="K4167">
            <v>7211</v>
          </cell>
          <cell r="P4167">
            <v>4100001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O4167" t="str">
            <v>financeapproved</v>
          </cell>
          <cell r="AP4167" t="b">
            <v>0</v>
          </cell>
        </row>
        <row r="4168">
          <cell r="H4168" t="str">
            <v>Administered</v>
          </cell>
          <cell r="K4168">
            <v>7211</v>
          </cell>
          <cell r="P4168">
            <v>4100001</v>
          </cell>
          <cell r="X4168">
            <v>2002046</v>
          </cell>
          <cell r="Y4168">
            <v>2002046</v>
          </cell>
          <cell r="Z4168">
            <v>2002046</v>
          </cell>
          <cell r="AA4168">
            <v>2002046</v>
          </cell>
          <cell r="AB4168">
            <v>2002046</v>
          </cell>
          <cell r="AC4168">
            <v>2002046</v>
          </cell>
          <cell r="AO4168" t="str">
            <v>financeapproved</v>
          </cell>
          <cell r="AP4168" t="b">
            <v>0</v>
          </cell>
        </row>
        <row r="4169">
          <cell r="H4169" t="str">
            <v>Administered</v>
          </cell>
          <cell r="K4169">
            <v>7211</v>
          </cell>
          <cell r="P4169">
            <v>4100003</v>
          </cell>
          <cell r="X4169">
            <v>-490952</v>
          </cell>
          <cell r="Y4169">
            <v>265137</v>
          </cell>
          <cell r="Z4169">
            <v>265137</v>
          </cell>
          <cell r="AA4169">
            <v>265137</v>
          </cell>
          <cell r="AB4169">
            <v>265137</v>
          </cell>
          <cell r="AC4169">
            <v>265137</v>
          </cell>
          <cell r="AO4169" t="str">
            <v>financeapproved</v>
          </cell>
          <cell r="AP4169" t="b">
            <v>0</v>
          </cell>
        </row>
        <row r="4170">
          <cell r="H4170" t="str">
            <v>Administered</v>
          </cell>
          <cell r="K4170">
            <v>7211</v>
          </cell>
          <cell r="P4170">
            <v>4100003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O4170" t="str">
            <v>financeapproved</v>
          </cell>
          <cell r="AP4170" t="b">
            <v>0</v>
          </cell>
        </row>
        <row r="4171">
          <cell r="H4171" t="str">
            <v>Administered</v>
          </cell>
          <cell r="K4171">
            <v>7211</v>
          </cell>
          <cell r="P4171">
            <v>4100003</v>
          </cell>
          <cell r="X4171">
            <v>-265137</v>
          </cell>
          <cell r="Y4171">
            <v>-265137</v>
          </cell>
          <cell r="Z4171">
            <v>-265137</v>
          </cell>
          <cell r="AA4171">
            <v>-265137</v>
          </cell>
          <cell r="AB4171">
            <v>-265137</v>
          </cell>
          <cell r="AC4171">
            <v>-265137</v>
          </cell>
          <cell r="AO4171" t="str">
            <v>financeapproved</v>
          </cell>
          <cell r="AP4171" t="b">
            <v>0</v>
          </cell>
        </row>
        <row r="4172">
          <cell r="H4172" t="str">
            <v>Administered</v>
          </cell>
          <cell r="K4172">
            <v>7211</v>
          </cell>
          <cell r="P4172">
            <v>4100003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O4172" t="str">
            <v>financeapproved</v>
          </cell>
          <cell r="AP4172" t="b">
            <v>0</v>
          </cell>
        </row>
        <row r="4173">
          <cell r="H4173" t="str">
            <v>Administered</v>
          </cell>
          <cell r="K4173">
            <v>7211</v>
          </cell>
          <cell r="P4173">
            <v>4100011</v>
          </cell>
          <cell r="X4173">
            <v>-31247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O4173" t="str">
            <v>financeapproved</v>
          </cell>
          <cell r="AP4173" t="b">
            <v>0</v>
          </cell>
        </row>
        <row r="4174">
          <cell r="H4174" t="str">
            <v>Administered</v>
          </cell>
          <cell r="K4174">
            <v>7211</v>
          </cell>
          <cell r="P4174">
            <v>4100011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O4174" t="str">
            <v>financeapproved</v>
          </cell>
          <cell r="AP4174" t="b">
            <v>0</v>
          </cell>
        </row>
        <row r="4175">
          <cell r="H4175" t="str">
            <v>Administered</v>
          </cell>
          <cell r="K4175">
            <v>7216</v>
          </cell>
          <cell r="P4175">
            <v>4100001</v>
          </cell>
          <cell r="X4175">
            <v>-318013</v>
          </cell>
          <cell r="Y4175">
            <v>-67976</v>
          </cell>
          <cell r="Z4175">
            <v>-67976</v>
          </cell>
          <cell r="AA4175">
            <v>-67976</v>
          </cell>
          <cell r="AB4175">
            <v>-67976</v>
          </cell>
          <cell r="AC4175">
            <v>-67976</v>
          </cell>
          <cell r="AO4175" t="str">
            <v>financeapproved</v>
          </cell>
          <cell r="AP4175" t="b">
            <v>0</v>
          </cell>
        </row>
        <row r="4176">
          <cell r="H4176" t="str">
            <v>Administered</v>
          </cell>
          <cell r="K4176">
            <v>7216</v>
          </cell>
          <cell r="P4176">
            <v>4100001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O4176" t="str">
            <v>financeapproved</v>
          </cell>
          <cell r="AP4176" t="b">
            <v>0</v>
          </cell>
        </row>
        <row r="4177">
          <cell r="H4177" t="str">
            <v>Administered</v>
          </cell>
          <cell r="K4177">
            <v>7216</v>
          </cell>
          <cell r="P4177">
            <v>4100001</v>
          </cell>
          <cell r="X4177">
            <v>-12249</v>
          </cell>
          <cell r="Y4177">
            <v>67976</v>
          </cell>
          <cell r="Z4177">
            <v>67976</v>
          </cell>
          <cell r="AA4177">
            <v>67976</v>
          </cell>
          <cell r="AB4177">
            <v>67976</v>
          </cell>
          <cell r="AC4177">
            <v>67976</v>
          </cell>
          <cell r="AO4177" t="str">
            <v>financeapproved</v>
          </cell>
          <cell r="AP4177" t="b">
            <v>0</v>
          </cell>
        </row>
        <row r="4178">
          <cell r="H4178" t="str">
            <v>Administered</v>
          </cell>
          <cell r="K4178">
            <v>7216</v>
          </cell>
          <cell r="P4178">
            <v>4100001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O4178" t="str">
            <v>financeapproved</v>
          </cell>
          <cell r="AP4178" t="b">
            <v>0</v>
          </cell>
        </row>
        <row r="4179">
          <cell r="H4179" t="str">
            <v>Administered</v>
          </cell>
          <cell r="K4179">
            <v>7225</v>
          </cell>
          <cell r="P4179">
            <v>4100001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O4179" t="str">
            <v>financeapproved</v>
          </cell>
          <cell r="AP4179" t="b">
            <v>0</v>
          </cell>
        </row>
        <row r="4180">
          <cell r="H4180" t="str">
            <v>Administered</v>
          </cell>
          <cell r="K4180">
            <v>7225</v>
          </cell>
          <cell r="P4180">
            <v>4100001</v>
          </cell>
          <cell r="X4180">
            <v>18600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O4180" t="str">
            <v>financeapproved</v>
          </cell>
          <cell r="AP4180" t="b">
            <v>0</v>
          </cell>
        </row>
        <row r="4181">
          <cell r="H4181" t="str">
            <v>Administered</v>
          </cell>
          <cell r="K4181">
            <v>7225</v>
          </cell>
          <cell r="P4181">
            <v>4100001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O4181" t="str">
            <v>financeapproved</v>
          </cell>
          <cell r="AP4181" t="b">
            <v>0</v>
          </cell>
        </row>
        <row r="4182">
          <cell r="H4182" t="str">
            <v>Administered</v>
          </cell>
          <cell r="K4182">
            <v>7225</v>
          </cell>
          <cell r="P4182">
            <v>4100001</v>
          </cell>
          <cell r="X4182">
            <v>118459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O4182" t="str">
            <v>financeapproved</v>
          </cell>
          <cell r="AP4182" t="b">
            <v>0</v>
          </cell>
        </row>
        <row r="4183">
          <cell r="H4183" t="str">
            <v>Administered</v>
          </cell>
          <cell r="K4183">
            <v>7225</v>
          </cell>
          <cell r="P4183">
            <v>4100003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O4183" t="str">
            <v>financeapproved</v>
          </cell>
          <cell r="AP4183" t="b">
            <v>0</v>
          </cell>
        </row>
        <row r="4184">
          <cell r="H4184" t="str">
            <v>Administered</v>
          </cell>
          <cell r="K4184">
            <v>7225</v>
          </cell>
          <cell r="P4184">
            <v>4100003</v>
          </cell>
          <cell r="X4184">
            <v>239129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O4184" t="str">
            <v>financeapproved</v>
          </cell>
          <cell r="AP4184" t="b">
            <v>0</v>
          </cell>
        </row>
        <row r="4185">
          <cell r="H4185" t="str">
            <v>Administered</v>
          </cell>
          <cell r="K4185">
            <v>7225</v>
          </cell>
          <cell r="P4185">
            <v>4100001</v>
          </cell>
          <cell r="X4185">
            <v>-680295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O4185" t="str">
            <v>financeapproved</v>
          </cell>
          <cell r="AP4185" t="b">
            <v>0</v>
          </cell>
        </row>
        <row r="4186">
          <cell r="H4186" t="str">
            <v>Administered</v>
          </cell>
          <cell r="K4186">
            <v>7225</v>
          </cell>
          <cell r="P4186">
            <v>4100001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O4186" t="str">
            <v>financeapproved</v>
          </cell>
          <cell r="AP4186" t="b">
            <v>0</v>
          </cell>
        </row>
        <row r="4187">
          <cell r="H4187" t="str">
            <v>Administered</v>
          </cell>
          <cell r="K4187">
            <v>7225</v>
          </cell>
          <cell r="P4187">
            <v>4100003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O4187" t="str">
            <v>financeapproved</v>
          </cell>
          <cell r="AP4187" t="b">
            <v>0</v>
          </cell>
        </row>
        <row r="4188">
          <cell r="H4188" t="str">
            <v>Administered</v>
          </cell>
          <cell r="K4188">
            <v>7225</v>
          </cell>
          <cell r="P4188">
            <v>4100003</v>
          </cell>
          <cell r="X4188">
            <v>756089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O4188" t="str">
            <v>financeapproved</v>
          </cell>
          <cell r="AP4188" t="b">
            <v>0</v>
          </cell>
        </row>
        <row r="4189">
          <cell r="H4189" t="str">
            <v>Administered</v>
          </cell>
          <cell r="K4189">
            <v>7225</v>
          </cell>
          <cell r="P4189">
            <v>4100011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O4189" t="str">
            <v>financeapproved</v>
          </cell>
          <cell r="AP4189" t="b">
            <v>0</v>
          </cell>
        </row>
        <row r="4190">
          <cell r="H4190" t="str">
            <v>Administered</v>
          </cell>
          <cell r="K4190">
            <v>7225</v>
          </cell>
          <cell r="P4190">
            <v>4100011</v>
          </cell>
          <cell r="X4190">
            <v>31247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O4190" t="str">
            <v>financeapproved</v>
          </cell>
          <cell r="AP4190" t="b">
            <v>0</v>
          </cell>
        </row>
        <row r="4191">
          <cell r="H4191" t="str">
            <v>Administered</v>
          </cell>
          <cell r="K4191">
            <v>7593</v>
          </cell>
          <cell r="P4191">
            <v>4100001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O4191" t="str">
            <v>financeapproved</v>
          </cell>
          <cell r="AP4191" t="b">
            <v>0</v>
          </cell>
        </row>
        <row r="4192">
          <cell r="H4192" t="str">
            <v>Administered</v>
          </cell>
          <cell r="K4192">
            <v>7593</v>
          </cell>
          <cell r="P4192">
            <v>4100001</v>
          </cell>
          <cell r="X4192">
            <v>330262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O4192" t="str">
            <v>financeapproved</v>
          </cell>
          <cell r="AP4192" t="b">
            <v>0</v>
          </cell>
        </row>
        <row r="4193">
          <cell r="H4193" t="str">
            <v>Administered</v>
          </cell>
          <cell r="P4193">
            <v>1240002</v>
          </cell>
          <cell r="X4193">
            <v>-121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O4193" t="str">
            <v>financeapproved</v>
          </cell>
          <cell r="AP4193" t="b">
            <v>0</v>
          </cell>
        </row>
        <row r="4194">
          <cell r="H4194" t="str">
            <v>Administered</v>
          </cell>
          <cell r="P4194">
            <v>1240002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O4194" t="str">
            <v>financeapproved</v>
          </cell>
          <cell r="AP4194" t="b">
            <v>0</v>
          </cell>
        </row>
        <row r="4195">
          <cell r="H4195" t="str">
            <v>Administered</v>
          </cell>
          <cell r="P4195">
            <v>1252004</v>
          </cell>
          <cell r="X4195">
            <v>-24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O4195" t="str">
            <v>financeapproved</v>
          </cell>
          <cell r="AP4195" t="b">
            <v>0</v>
          </cell>
        </row>
        <row r="4196">
          <cell r="H4196" t="str">
            <v>Administered</v>
          </cell>
          <cell r="P4196">
            <v>1252004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O4196" t="str">
            <v>financeapproved</v>
          </cell>
          <cell r="AP4196" t="b">
            <v>0</v>
          </cell>
        </row>
        <row r="4197">
          <cell r="H4197" t="str">
            <v>Administered</v>
          </cell>
          <cell r="P4197">
            <v>1252006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O4197" t="str">
            <v>financeapproved</v>
          </cell>
          <cell r="AP4197" t="b">
            <v>0</v>
          </cell>
        </row>
        <row r="4198">
          <cell r="H4198" t="str">
            <v>Administered</v>
          </cell>
          <cell r="P4198">
            <v>1252006</v>
          </cell>
          <cell r="X4198">
            <v>16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O4198" t="str">
            <v>financeapproved</v>
          </cell>
          <cell r="AP4198" t="b">
            <v>0</v>
          </cell>
        </row>
        <row r="4199">
          <cell r="H4199" t="str">
            <v>Administered</v>
          </cell>
          <cell r="P4199">
            <v>1270098</v>
          </cell>
          <cell r="X4199">
            <v>-493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O4199" t="str">
            <v>financeapproved</v>
          </cell>
          <cell r="AP4199" t="b">
            <v>0</v>
          </cell>
        </row>
        <row r="4200">
          <cell r="H4200" t="str">
            <v>Administered</v>
          </cell>
          <cell r="P4200">
            <v>1270098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O4200" t="str">
            <v>financeapproved</v>
          </cell>
          <cell r="AP4200" t="b">
            <v>0</v>
          </cell>
        </row>
        <row r="4201">
          <cell r="H4201" t="str">
            <v>Administered</v>
          </cell>
          <cell r="P4201">
            <v>2230002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O4201" t="str">
            <v>financeapproved</v>
          </cell>
          <cell r="AP4201" t="b">
            <v>0</v>
          </cell>
        </row>
        <row r="4202">
          <cell r="H4202" t="str">
            <v>Administered</v>
          </cell>
          <cell r="P4202">
            <v>2230002</v>
          </cell>
          <cell r="X4202">
            <v>2234385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O4202" t="str">
            <v>financeapproved</v>
          </cell>
          <cell r="AP4202" t="b">
            <v>0</v>
          </cell>
        </row>
        <row r="4203">
          <cell r="H4203" t="str">
            <v>Administered</v>
          </cell>
          <cell r="P4203">
            <v>2230002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O4203" t="str">
            <v>financeapproved</v>
          </cell>
          <cell r="AP4203" t="b">
            <v>0</v>
          </cell>
        </row>
        <row r="4204">
          <cell r="H4204" t="str">
            <v>Administered</v>
          </cell>
          <cell r="P4204">
            <v>2230002</v>
          </cell>
          <cell r="X4204">
            <v>1929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O4204" t="str">
            <v>financeapproved</v>
          </cell>
          <cell r="AP4204" t="b">
            <v>0</v>
          </cell>
        </row>
        <row r="4205">
          <cell r="H4205" t="str">
            <v>Administered</v>
          </cell>
          <cell r="P4205">
            <v>2230002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O4205" t="str">
            <v>financeapproved</v>
          </cell>
          <cell r="AP4205" t="b">
            <v>0</v>
          </cell>
        </row>
        <row r="4206">
          <cell r="H4206" t="str">
            <v>Administered</v>
          </cell>
          <cell r="P4206">
            <v>2230002</v>
          </cell>
          <cell r="X4206">
            <v>4526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O4206" t="str">
            <v>financeapproved</v>
          </cell>
          <cell r="AP4206" t="b">
            <v>0</v>
          </cell>
        </row>
        <row r="4207">
          <cell r="H4207" t="str">
            <v>Administered</v>
          </cell>
          <cell r="P4207">
            <v>2230002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O4207" t="str">
            <v>financeapproved</v>
          </cell>
          <cell r="AP4207" t="b">
            <v>0</v>
          </cell>
        </row>
        <row r="4208">
          <cell r="H4208" t="str">
            <v>Administered</v>
          </cell>
          <cell r="P4208">
            <v>2230002</v>
          </cell>
          <cell r="X4208">
            <v>19447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O4208" t="str">
            <v>financeapproved</v>
          </cell>
          <cell r="AP4208" t="b">
            <v>0</v>
          </cell>
        </row>
        <row r="4209">
          <cell r="H4209" t="str">
            <v>Administered</v>
          </cell>
          <cell r="P4209">
            <v>2230002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O4209" t="str">
            <v>financeapproved</v>
          </cell>
          <cell r="AP4209" t="b">
            <v>0</v>
          </cell>
        </row>
        <row r="4210">
          <cell r="H4210" t="str">
            <v>Administered</v>
          </cell>
          <cell r="P4210">
            <v>2230002</v>
          </cell>
          <cell r="X4210">
            <v>1200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O4210" t="str">
            <v>financeapproved</v>
          </cell>
          <cell r="AP4210" t="b">
            <v>0</v>
          </cell>
        </row>
        <row r="4211">
          <cell r="H4211" t="str">
            <v>Administered</v>
          </cell>
          <cell r="P4211">
            <v>2230002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O4211" t="str">
            <v>financeapproved</v>
          </cell>
          <cell r="AP4211" t="b">
            <v>0</v>
          </cell>
        </row>
        <row r="4212">
          <cell r="H4212" t="str">
            <v>Administered</v>
          </cell>
          <cell r="P4212">
            <v>2230002</v>
          </cell>
          <cell r="X4212">
            <v>10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O4212" t="str">
            <v>financeapproved</v>
          </cell>
          <cell r="AP4212" t="b">
            <v>0</v>
          </cell>
        </row>
        <row r="4213">
          <cell r="H4213" t="str">
            <v>Administered</v>
          </cell>
          <cell r="P4213">
            <v>2230002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O4213" t="str">
            <v>financeapproved</v>
          </cell>
          <cell r="AP4213" t="b">
            <v>0</v>
          </cell>
        </row>
        <row r="4214">
          <cell r="H4214" t="str">
            <v>Administered</v>
          </cell>
          <cell r="P4214">
            <v>2230002</v>
          </cell>
          <cell r="X4214">
            <v>109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O4214" t="str">
            <v>financeapproved</v>
          </cell>
          <cell r="AP4214" t="b">
            <v>0</v>
          </cell>
        </row>
        <row r="4215">
          <cell r="H4215" t="str">
            <v>Administered</v>
          </cell>
          <cell r="P4215">
            <v>2241002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O4215" t="str">
            <v>financeapproved</v>
          </cell>
          <cell r="AP4215" t="b">
            <v>0</v>
          </cell>
        </row>
        <row r="4216">
          <cell r="H4216" t="str">
            <v>Administered</v>
          </cell>
          <cell r="P4216">
            <v>2241002</v>
          </cell>
          <cell r="X4216">
            <v>40003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O4216" t="str">
            <v>financeapproved</v>
          </cell>
          <cell r="AP4216" t="b">
            <v>0</v>
          </cell>
        </row>
        <row r="4217">
          <cell r="H4217" t="str">
            <v>Administered</v>
          </cell>
          <cell r="P4217">
            <v>2241003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O4217" t="str">
            <v>financeapproved</v>
          </cell>
          <cell r="AP4217" t="b">
            <v>0</v>
          </cell>
        </row>
        <row r="4218">
          <cell r="H4218" t="str">
            <v>Administered</v>
          </cell>
          <cell r="P4218">
            <v>2241003</v>
          </cell>
          <cell r="X4218">
            <v>8419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O4218" t="str">
            <v>financeapproved</v>
          </cell>
          <cell r="AP4218" t="b">
            <v>0</v>
          </cell>
        </row>
        <row r="4219">
          <cell r="H4219" t="str">
            <v>Administered</v>
          </cell>
          <cell r="P4219">
            <v>2251098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O4219" t="str">
            <v>financeapproved</v>
          </cell>
          <cell r="AP4219" t="b">
            <v>0</v>
          </cell>
        </row>
        <row r="4220">
          <cell r="H4220" t="str">
            <v>Administered</v>
          </cell>
          <cell r="P4220">
            <v>2251098</v>
          </cell>
          <cell r="X4220">
            <v>7082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O4220" t="str">
            <v>financeapproved</v>
          </cell>
          <cell r="AP4220" t="b">
            <v>0</v>
          </cell>
        </row>
        <row r="4221">
          <cell r="H4221" t="str">
            <v>Administered</v>
          </cell>
          <cell r="P4221">
            <v>2254005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O4221" t="str">
            <v>financeapproved</v>
          </cell>
          <cell r="AP4221" t="b">
            <v>0</v>
          </cell>
        </row>
        <row r="4222">
          <cell r="H4222" t="str">
            <v>Administered</v>
          </cell>
          <cell r="P4222">
            <v>2254005</v>
          </cell>
          <cell r="X4222">
            <v>86398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O4222" t="str">
            <v>financeapproved</v>
          </cell>
          <cell r="AP4222" t="b">
            <v>0</v>
          </cell>
        </row>
        <row r="4223">
          <cell r="H4223" t="str">
            <v>Administered</v>
          </cell>
          <cell r="P4223">
            <v>2260002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O4223" t="str">
            <v>financeapproved</v>
          </cell>
          <cell r="AP4223" t="b">
            <v>0</v>
          </cell>
        </row>
        <row r="4224">
          <cell r="H4224" t="str">
            <v>Administered</v>
          </cell>
          <cell r="P4224">
            <v>2260002</v>
          </cell>
          <cell r="X4224">
            <v>228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O4224" t="str">
            <v>financeapproved</v>
          </cell>
          <cell r="AP4224" t="b">
            <v>0</v>
          </cell>
        </row>
        <row r="4225">
          <cell r="H4225" t="str">
            <v>Administered</v>
          </cell>
          <cell r="P4225">
            <v>2272006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O4225" t="str">
            <v>financeapproved</v>
          </cell>
          <cell r="AP4225" t="b">
            <v>0</v>
          </cell>
        </row>
        <row r="4226">
          <cell r="H4226" t="str">
            <v>Administered</v>
          </cell>
          <cell r="P4226">
            <v>2272006</v>
          </cell>
          <cell r="X4226">
            <v>3812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O4226" t="str">
            <v>financeapproved</v>
          </cell>
          <cell r="AP4226" t="b">
            <v>0</v>
          </cell>
        </row>
        <row r="4227">
          <cell r="H4227" t="str">
            <v>Administered</v>
          </cell>
          <cell r="P4227">
            <v>2300001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O4227" t="str">
            <v>financeapproved</v>
          </cell>
          <cell r="AP4227" t="b">
            <v>0</v>
          </cell>
        </row>
        <row r="4228">
          <cell r="H4228" t="str">
            <v>Administered</v>
          </cell>
          <cell r="P4228">
            <v>2300001</v>
          </cell>
          <cell r="X4228">
            <v>3519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O4228" t="str">
            <v>financeapproved</v>
          </cell>
          <cell r="AP4228" t="b">
            <v>0</v>
          </cell>
        </row>
        <row r="4229">
          <cell r="H4229" t="str">
            <v>Administered</v>
          </cell>
          <cell r="P4229">
            <v>2300002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O4229" t="str">
            <v>financeapproved</v>
          </cell>
          <cell r="AP4229" t="b">
            <v>0</v>
          </cell>
        </row>
        <row r="4230">
          <cell r="H4230" t="str">
            <v>Administered</v>
          </cell>
          <cell r="P4230">
            <v>2300002</v>
          </cell>
          <cell r="X4230">
            <v>268859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O4230" t="str">
            <v>financeapproved</v>
          </cell>
          <cell r="AP4230" t="b">
            <v>0</v>
          </cell>
        </row>
        <row r="4231">
          <cell r="H4231" t="str">
            <v>Administered</v>
          </cell>
          <cell r="P4231">
            <v>2330009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O4231" t="str">
            <v>financeapproved</v>
          </cell>
          <cell r="AP4231" t="b">
            <v>0</v>
          </cell>
        </row>
        <row r="4232">
          <cell r="H4232" t="str">
            <v>Administered</v>
          </cell>
          <cell r="P4232">
            <v>2330009</v>
          </cell>
          <cell r="X4232">
            <v>3078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O4232" t="str">
            <v>financeapproved</v>
          </cell>
          <cell r="AP4232" t="b">
            <v>0</v>
          </cell>
        </row>
        <row r="4233">
          <cell r="H4233" t="str">
            <v>Administered</v>
          </cell>
          <cell r="P4233">
            <v>2331002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O4233" t="str">
            <v>financeapproved</v>
          </cell>
          <cell r="AP4233" t="b">
            <v>0</v>
          </cell>
        </row>
        <row r="4234">
          <cell r="H4234" t="str">
            <v>Administered</v>
          </cell>
          <cell r="P4234">
            <v>2331002</v>
          </cell>
          <cell r="X4234">
            <v>3078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O4234" t="str">
            <v>financeapproved</v>
          </cell>
          <cell r="AP4234" t="b">
            <v>0</v>
          </cell>
        </row>
        <row r="4235">
          <cell r="H4235" t="str">
            <v>Administered</v>
          </cell>
          <cell r="P4235">
            <v>3230012</v>
          </cell>
          <cell r="X4235">
            <v>-41545</v>
          </cell>
          <cell r="Y4235">
            <v>-41545</v>
          </cell>
          <cell r="Z4235">
            <v>-41545</v>
          </cell>
          <cell r="AA4235">
            <v>-41545</v>
          </cell>
          <cell r="AB4235">
            <v>-41545</v>
          </cell>
          <cell r="AC4235">
            <v>-41545</v>
          </cell>
          <cell r="AO4235" t="str">
            <v>financeapproved</v>
          </cell>
          <cell r="AP4235" t="b">
            <v>0</v>
          </cell>
        </row>
        <row r="4236">
          <cell r="H4236" t="str">
            <v>Administered</v>
          </cell>
          <cell r="P4236">
            <v>3230012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O4236" t="str">
            <v>financeapproved</v>
          </cell>
          <cell r="AP4236" t="b">
            <v>0</v>
          </cell>
        </row>
        <row r="4237">
          <cell r="H4237" t="str">
            <v>Administered</v>
          </cell>
          <cell r="P4237">
            <v>3330002</v>
          </cell>
          <cell r="X4237">
            <v>-36846</v>
          </cell>
          <cell r="Y4237">
            <v>-36846</v>
          </cell>
          <cell r="Z4237">
            <v>-36846</v>
          </cell>
          <cell r="AA4237">
            <v>-36846</v>
          </cell>
          <cell r="AB4237">
            <v>-36846</v>
          </cell>
          <cell r="AC4237">
            <v>-36846</v>
          </cell>
          <cell r="AO4237" t="str">
            <v>financeapproved</v>
          </cell>
          <cell r="AP4237" t="b">
            <v>0</v>
          </cell>
        </row>
        <row r="4238">
          <cell r="H4238" t="str">
            <v>Administered</v>
          </cell>
          <cell r="P4238">
            <v>3330002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O4238" t="str">
            <v>financeapproved</v>
          </cell>
          <cell r="AP4238" t="b">
            <v>0</v>
          </cell>
        </row>
        <row r="4239">
          <cell r="H4239" t="str">
            <v>Administered</v>
          </cell>
          <cell r="P4239">
            <v>3330002</v>
          </cell>
          <cell r="X4239">
            <v>-46</v>
          </cell>
          <cell r="Y4239">
            <v>-46</v>
          </cell>
          <cell r="Z4239">
            <v>-46</v>
          </cell>
          <cell r="AA4239">
            <v>-46</v>
          </cell>
          <cell r="AB4239">
            <v>-46</v>
          </cell>
          <cell r="AC4239">
            <v>-46</v>
          </cell>
          <cell r="AO4239" t="str">
            <v>financeapproved</v>
          </cell>
          <cell r="AP4239" t="b">
            <v>0</v>
          </cell>
        </row>
        <row r="4240">
          <cell r="H4240" t="str">
            <v>Administered</v>
          </cell>
          <cell r="P4240">
            <v>3330002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O4240" t="str">
            <v>financeapproved</v>
          </cell>
          <cell r="AP4240" t="b">
            <v>0</v>
          </cell>
        </row>
        <row r="4241">
          <cell r="H4241" t="str">
            <v>Administered</v>
          </cell>
          <cell r="P4241">
            <v>3330002</v>
          </cell>
          <cell r="X4241">
            <v>-62</v>
          </cell>
          <cell r="Y4241">
            <v>-62</v>
          </cell>
          <cell r="Z4241">
            <v>-62</v>
          </cell>
          <cell r="AA4241">
            <v>-62</v>
          </cell>
          <cell r="AB4241">
            <v>-62</v>
          </cell>
          <cell r="AC4241">
            <v>-62</v>
          </cell>
          <cell r="AO4241" t="str">
            <v>financeapproved</v>
          </cell>
          <cell r="AP4241" t="b">
            <v>0</v>
          </cell>
        </row>
        <row r="4242">
          <cell r="H4242" t="str">
            <v>Administered</v>
          </cell>
          <cell r="P4242">
            <v>3330002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O4242" t="str">
            <v>financeapproved</v>
          </cell>
          <cell r="AP4242" t="b">
            <v>0</v>
          </cell>
        </row>
        <row r="4243">
          <cell r="H4243" t="str">
            <v>Administered</v>
          </cell>
          <cell r="P4243">
            <v>3340095</v>
          </cell>
          <cell r="X4243">
            <v>-1862</v>
          </cell>
          <cell r="Y4243">
            <v>-1862</v>
          </cell>
          <cell r="Z4243">
            <v>-1862</v>
          </cell>
          <cell r="AA4243">
            <v>-1862</v>
          </cell>
          <cell r="AB4243">
            <v>-1862</v>
          </cell>
          <cell r="AC4243">
            <v>-1862</v>
          </cell>
          <cell r="AO4243" t="str">
            <v>financeapproved</v>
          </cell>
          <cell r="AP4243" t="b">
            <v>0</v>
          </cell>
        </row>
        <row r="4244">
          <cell r="H4244" t="str">
            <v>Administered</v>
          </cell>
          <cell r="P4244">
            <v>3340095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O4244" t="str">
            <v>financeapproved</v>
          </cell>
          <cell r="AP4244" t="b">
            <v>0</v>
          </cell>
        </row>
        <row r="4245">
          <cell r="H4245" t="str">
            <v>Administered</v>
          </cell>
          <cell r="P4245">
            <v>3360002</v>
          </cell>
          <cell r="X4245">
            <v>-29</v>
          </cell>
          <cell r="Y4245">
            <v>-29</v>
          </cell>
          <cell r="Z4245">
            <v>-29</v>
          </cell>
          <cell r="AA4245">
            <v>-29</v>
          </cell>
          <cell r="AB4245">
            <v>-29</v>
          </cell>
          <cell r="AC4245">
            <v>-29</v>
          </cell>
          <cell r="AO4245" t="str">
            <v>financeapproved</v>
          </cell>
          <cell r="AP4245" t="b">
            <v>0</v>
          </cell>
        </row>
        <row r="4246">
          <cell r="H4246" t="str">
            <v>Administered</v>
          </cell>
          <cell r="P4246">
            <v>3360002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O4246" t="str">
            <v>financeapproved</v>
          </cell>
          <cell r="AP4246" t="b">
            <v>0</v>
          </cell>
        </row>
        <row r="4247">
          <cell r="H4247" t="str">
            <v>Administered</v>
          </cell>
          <cell r="P4247">
            <v>3390019</v>
          </cell>
          <cell r="X4247">
            <v>-315093</v>
          </cell>
          <cell r="Y4247">
            <v>-315093</v>
          </cell>
          <cell r="Z4247">
            <v>-315093</v>
          </cell>
          <cell r="AA4247">
            <v>-315093</v>
          </cell>
          <cell r="AB4247">
            <v>-315093</v>
          </cell>
          <cell r="AC4247">
            <v>-315093</v>
          </cell>
          <cell r="AO4247" t="str">
            <v>financeapproved</v>
          </cell>
          <cell r="AP4247" t="b">
            <v>0</v>
          </cell>
        </row>
        <row r="4248">
          <cell r="H4248" t="str">
            <v>Administered</v>
          </cell>
          <cell r="P4248">
            <v>3390019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O4248" t="str">
            <v>financeapproved</v>
          </cell>
          <cell r="AP4248" t="b">
            <v>0</v>
          </cell>
        </row>
        <row r="4249">
          <cell r="H4249" t="str">
            <v>Administered</v>
          </cell>
          <cell r="P4249">
            <v>3390098</v>
          </cell>
          <cell r="X4249">
            <v>-718</v>
          </cell>
          <cell r="Y4249">
            <v>-718</v>
          </cell>
          <cell r="Z4249">
            <v>-718</v>
          </cell>
          <cell r="AA4249">
            <v>-718</v>
          </cell>
          <cell r="AB4249">
            <v>-718</v>
          </cell>
          <cell r="AC4249">
            <v>-718</v>
          </cell>
          <cell r="AO4249" t="str">
            <v>financeapproved</v>
          </cell>
          <cell r="AP4249" t="b">
            <v>0</v>
          </cell>
        </row>
        <row r="4250">
          <cell r="H4250" t="str">
            <v>Administered</v>
          </cell>
          <cell r="P4250">
            <v>3390098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O4250" t="str">
            <v>financeapproved</v>
          </cell>
          <cell r="AP4250" t="b">
            <v>0</v>
          </cell>
        </row>
        <row r="4251">
          <cell r="H4251" t="str">
            <v>Administered</v>
          </cell>
          <cell r="P4251">
            <v>5220002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O4251" t="str">
            <v>financeapproved</v>
          </cell>
          <cell r="AP4251" t="b">
            <v>0</v>
          </cell>
        </row>
        <row r="4252">
          <cell r="H4252" t="str">
            <v>Administered</v>
          </cell>
          <cell r="P4252">
            <v>5220002</v>
          </cell>
          <cell r="X4252">
            <v>23447</v>
          </cell>
          <cell r="Y4252">
            <v>23447</v>
          </cell>
          <cell r="Z4252">
            <v>23447</v>
          </cell>
          <cell r="AA4252">
            <v>23447</v>
          </cell>
          <cell r="AB4252">
            <v>23447</v>
          </cell>
          <cell r="AC4252">
            <v>23447</v>
          </cell>
          <cell r="AO4252" t="str">
            <v>financeapproved</v>
          </cell>
          <cell r="AP4252" t="b">
            <v>0</v>
          </cell>
        </row>
        <row r="4253">
          <cell r="H4253" t="str">
            <v>Administered</v>
          </cell>
          <cell r="P4253">
            <v>5233033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O4253" t="str">
            <v>financeapproved</v>
          </cell>
          <cell r="AP4253" t="b">
            <v>0</v>
          </cell>
        </row>
        <row r="4254">
          <cell r="H4254" t="str">
            <v>Administered</v>
          </cell>
          <cell r="P4254">
            <v>5233033</v>
          </cell>
          <cell r="X4254">
            <v>22119</v>
          </cell>
          <cell r="Y4254">
            <v>22119</v>
          </cell>
          <cell r="Z4254">
            <v>22119</v>
          </cell>
          <cell r="AA4254">
            <v>22119</v>
          </cell>
          <cell r="AB4254">
            <v>22119</v>
          </cell>
          <cell r="AC4254">
            <v>22119</v>
          </cell>
          <cell r="AO4254" t="str">
            <v>financeapproved</v>
          </cell>
          <cell r="AP4254" t="b">
            <v>0</v>
          </cell>
        </row>
        <row r="4255">
          <cell r="H4255" t="str">
            <v>Administered</v>
          </cell>
          <cell r="P4255">
            <v>5250098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O4255" t="str">
            <v>financeapproved</v>
          </cell>
          <cell r="AP4255" t="b">
            <v>0</v>
          </cell>
        </row>
        <row r="4256">
          <cell r="H4256" t="str">
            <v>Administered</v>
          </cell>
          <cell r="P4256">
            <v>5250098</v>
          </cell>
          <cell r="X4256">
            <v>2145</v>
          </cell>
          <cell r="Y4256">
            <v>2145</v>
          </cell>
          <cell r="Z4256">
            <v>2145</v>
          </cell>
          <cell r="AA4256">
            <v>2145</v>
          </cell>
          <cell r="AB4256">
            <v>2145</v>
          </cell>
          <cell r="AC4256">
            <v>2145</v>
          </cell>
          <cell r="AO4256" t="str">
            <v>financeapproved</v>
          </cell>
          <cell r="AP4256" t="b">
            <v>0</v>
          </cell>
        </row>
        <row r="4257">
          <cell r="H4257" t="str">
            <v>Administered</v>
          </cell>
          <cell r="P4257">
            <v>5360102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O4257" t="str">
            <v>financeapproved</v>
          </cell>
          <cell r="AP4257" t="b">
            <v>0</v>
          </cell>
        </row>
        <row r="4258">
          <cell r="H4258" t="str">
            <v>Administered</v>
          </cell>
          <cell r="P4258">
            <v>5360102</v>
          </cell>
          <cell r="X4258">
            <v>102186</v>
          </cell>
          <cell r="Y4258">
            <v>102186</v>
          </cell>
          <cell r="Z4258">
            <v>102186</v>
          </cell>
          <cell r="AA4258">
            <v>102186</v>
          </cell>
          <cell r="AB4258">
            <v>102186</v>
          </cell>
          <cell r="AC4258">
            <v>102186</v>
          </cell>
          <cell r="AO4258" t="str">
            <v>financeapproved</v>
          </cell>
          <cell r="AP4258" t="b">
            <v>0</v>
          </cell>
        </row>
        <row r="4259">
          <cell r="H4259" t="str">
            <v>Administered</v>
          </cell>
          <cell r="P4259">
            <v>6100001</v>
          </cell>
          <cell r="X4259">
            <v>0</v>
          </cell>
          <cell r="Y4259">
            <v>23447</v>
          </cell>
          <cell r="Z4259">
            <v>23447</v>
          </cell>
          <cell r="AA4259">
            <v>23447</v>
          </cell>
          <cell r="AB4259">
            <v>23447</v>
          </cell>
          <cell r="AC4259">
            <v>23447</v>
          </cell>
          <cell r="AO4259" t="str">
            <v>financeapproved</v>
          </cell>
          <cell r="AP4259" t="b">
            <v>1</v>
          </cell>
        </row>
        <row r="4260">
          <cell r="H4260" t="str">
            <v>Administered</v>
          </cell>
          <cell r="P4260">
            <v>6100001</v>
          </cell>
          <cell r="X4260">
            <v>13815</v>
          </cell>
          <cell r="Y4260">
            <v>-151153</v>
          </cell>
          <cell r="Z4260">
            <v>-151153</v>
          </cell>
          <cell r="AA4260">
            <v>-151153</v>
          </cell>
          <cell r="AB4260">
            <v>-151153</v>
          </cell>
          <cell r="AC4260">
            <v>-151153</v>
          </cell>
          <cell r="AO4260" t="str">
            <v>financeapproved</v>
          </cell>
          <cell r="AP4260" t="b">
            <v>0</v>
          </cell>
        </row>
        <row r="4261">
          <cell r="H4261" t="str">
            <v>Administered</v>
          </cell>
          <cell r="P4261">
            <v>6211006</v>
          </cell>
          <cell r="X4261">
            <v>2897252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O4261" t="str">
            <v>financeapproved</v>
          </cell>
          <cell r="AP4261" t="b">
            <v>1</v>
          </cell>
        </row>
        <row r="4262">
          <cell r="H4262" t="str">
            <v>Administered</v>
          </cell>
          <cell r="P4262">
            <v>6211006</v>
          </cell>
          <cell r="X4262">
            <v>3107448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O4262" t="str">
            <v>financeapproved</v>
          </cell>
          <cell r="AP4262" t="b">
            <v>0</v>
          </cell>
        </row>
        <row r="4263">
          <cell r="H4263" t="str">
            <v>Administered</v>
          </cell>
          <cell r="P4263">
            <v>6211007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O4263" t="str">
            <v>financeapproved</v>
          </cell>
          <cell r="AP4263" t="b">
            <v>0</v>
          </cell>
        </row>
        <row r="4264">
          <cell r="H4264" t="str">
            <v>Administered</v>
          </cell>
          <cell r="P4264">
            <v>6211007</v>
          </cell>
          <cell r="X4264">
            <v>41545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O4264" t="str">
            <v>financeapproved</v>
          </cell>
          <cell r="AP4264" t="b">
            <v>1</v>
          </cell>
        </row>
        <row r="4265">
          <cell r="H4265" t="str">
            <v>Administered</v>
          </cell>
          <cell r="P4265">
            <v>6211013</v>
          </cell>
          <cell r="X4265">
            <v>-22119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O4265" t="str">
            <v>financeapproved</v>
          </cell>
          <cell r="AP4265" t="b">
            <v>1</v>
          </cell>
        </row>
        <row r="4266">
          <cell r="H4266" t="str">
            <v>Administered</v>
          </cell>
          <cell r="P4266">
            <v>6211013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O4266" t="str">
            <v>financeapproved</v>
          </cell>
          <cell r="AP4266" t="b">
            <v>0</v>
          </cell>
        </row>
        <row r="4267">
          <cell r="H4267" t="str">
            <v>Administered</v>
          </cell>
          <cell r="P4267">
            <v>6211013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O4267" t="str">
            <v>financeapproved</v>
          </cell>
          <cell r="AP4267" t="b">
            <v>1</v>
          </cell>
        </row>
        <row r="4268">
          <cell r="H4268" t="str">
            <v>Administered</v>
          </cell>
          <cell r="P4268">
            <v>6211013</v>
          </cell>
          <cell r="X4268">
            <v>204824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O4268" t="str">
            <v>financeapproved</v>
          </cell>
          <cell r="AP4268" t="b">
            <v>0</v>
          </cell>
        </row>
        <row r="4269">
          <cell r="H4269" t="str">
            <v>Administered</v>
          </cell>
          <cell r="P4269">
            <v>6211098</v>
          </cell>
          <cell r="X4269">
            <v>-4297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O4269" t="str">
            <v>financeapproved</v>
          </cell>
          <cell r="AP4269" t="b">
            <v>1</v>
          </cell>
        </row>
        <row r="4270">
          <cell r="H4270" t="str">
            <v>Administered</v>
          </cell>
          <cell r="P4270">
            <v>6211098</v>
          </cell>
          <cell r="X4270">
            <v>2037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O4270" t="str">
            <v>financeapproved</v>
          </cell>
          <cell r="AP4270" t="b">
            <v>0</v>
          </cell>
        </row>
        <row r="4271">
          <cell r="H4271" t="str">
            <v>Administered</v>
          </cell>
          <cell r="P4271">
            <v>6212003</v>
          </cell>
          <cell r="X4271">
            <v>-2467479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O4271" t="str">
            <v>financeapproved</v>
          </cell>
          <cell r="AP4271" t="b">
            <v>0</v>
          </cell>
        </row>
        <row r="4272">
          <cell r="H4272" t="str">
            <v>Administered</v>
          </cell>
          <cell r="P4272">
            <v>6212003</v>
          </cell>
          <cell r="X4272">
            <v>-1984632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O4272" t="str">
            <v>financeapproved</v>
          </cell>
          <cell r="AP4272" t="b">
            <v>1</v>
          </cell>
        </row>
        <row r="4273">
          <cell r="H4273" t="str">
            <v>Administered</v>
          </cell>
          <cell r="P4273">
            <v>6212003</v>
          </cell>
          <cell r="X4273">
            <v>-1929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O4273" t="str">
            <v>financeapproved</v>
          </cell>
          <cell r="AP4273" t="b">
            <v>1</v>
          </cell>
        </row>
        <row r="4274">
          <cell r="H4274" t="str">
            <v>Administered</v>
          </cell>
          <cell r="P4274">
            <v>6212003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O4274" t="str">
            <v>financeapproved</v>
          </cell>
          <cell r="AP4274" t="b">
            <v>0</v>
          </cell>
        </row>
        <row r="4275">
          <cell r="H4275" t="str">
            <v>Administered</v>
          </cell>
          <cell r="P4275">
            <v>6212003</v>
          </cell>
          <cell r="X4275">
            <v>-448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O4275" t="str">
            <v>financeapproved</v>
          </cell>
          <cell r="AP4275" t="b">
            <v>1</v>
          </cell>
        </row>
        <row r="4276">
          <cell r="H4276" t="str">
            <v>Administered</v>
          </cell>
          <cell r="P4276">
            <v>6212003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O4276" t="str">
            <v>financeapproved</v>
          </cell>
          <cell r="AP4276" t="b">
            <v>0</v>
          </cell>
        </row>
        <row r="4277">
          <cell r="H4277" t="str">
            <v>Administered</v>
          </cell>
          <cell r="P4277">
            <v>6212003</v>
          </cell>
          <cell r="X4277">
            <v>-19447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O4277" t="str">
            <v>financeapproved</v>
          </cell>
          <cell r="AP4277" t="b">
            <v>1</v>
          </cell>
        </row>
        <row r="4278">
          <cell r="H4278" t="str">
            <v>Administered</v>
          </cell>
          <cell r="P4278">
            <v>6212003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O4278" t="str">
            <v>financeapproved</v>
          </cell>
          <cell r="AP4278" t="b">
            <v>0</v>
          </cell>
        </row>
        <row r="4279">
          <cell r="H4279" t="str">
            <v>Administered</v>
          </cell>
          <cell r="P4279">
            <v>6212003</v>
          </cell>
          <cell r="X4279">
            <v>-1200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O4279" t="str">
            <v>financeapproved</v>
          </cell>
          <cell r="AP4279" t="b">
            <v>1</v>
          </cell>
        </row>
        <row r="4280">
          <cell r="H4280" t="str">
            <v>Administered</v>
          </cell>
          <cell r="P4280">
            <v>6212003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O4280" t="str">
            <v>financeapproved</v>
          </cell>
          <cell r="AP4280" t="b">
            <v>0</v>
          </cell>
        </row>
        <row r="4281">
          <cell r="H4281" t="str">
            <v>Administered</v>
          </cell>
          <cell r="P4281">
            <v>6212003</v>
          </cell>
          <cell r="X4281">
            <v>-10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O4281" t="str">
            <v>financeapproved</v>
          </cell>
          <cell r="AP4281" t="b">
            <v>1</v>
          </cell>
        </row>
        <row r="4282">
          <cell r="H4282" t="str">
            <v>Administered</v>
          </cell>
          <cell r="P4282">
            <v>6212003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O4282" t="str">
            <v>financeapproved</v>
          </cell>
          <cell r="AP4282" t="b">
            <v>0</v>
          </cell>
        </row>
        <row r="4283">
          <cell r="H4283" t="str">
            <v>Administered</v>
          </cell>
          <cell r="P4283">
            <v>6212003</v>
          </cell>
          <cell r="X4283">
            <v>-1028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O4283" t="str">
            <v>financeapproved</v>
          </cell>
          <cell r="AP4283" t="b">
            <v>1</v>
          </cell>
        </row>
        <row r="4284">
          <cell r="H4284" t="str">
            <v>Administered</v>
          </cell>
          <cell r="P4284">
            <v>6212003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O4284" t="str">
            <v>financeapproved</v>
          </cell>
          <cell r="AP4284" t="b">
            <v>0</v>
          </cell>
        </row>
        <row r="4285">
          <cell r="H4285" t="str">
            <v>Administered</v>
          </cell>
          <cell r="P4285">
            <v>6212005</v>
          </cell>
          <cell r="X4285">
            <v>-28559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O4285" t="str">
            <v>financeapproved</v>
          </cell>
          <cell r="AP4285" t="b">
            <v>0</v>
          </cell>
        </row>
        <row r="4286">
          <cell r="H4286" t="str">
            <v>Administered</v>
          </cell>
          <cell r="P4286">
            <v>6212005</v>
          </cell>
          <cell r="X4286">
            <v>-270516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O4286" t="str">
            <v>financeapproved</v>
          </cell>
          <cell r="AP4286" t="b">
            <v>1</v>
          </cell>
        </row>
        <row r="4287">
          <cell r="H4287" t="str">
            <v>Administered</v>
          </cell>
          <cell r="P4287">
            <v>6212006</v>
          </cell>
          <cell r="X4287">
            <v>-3163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O4287" t="str">
            <v>financeapproved</v>
          </cell>
          <cell r="AP4287" t="b">
            <v>0</v>
          </cell>
        </row>
        <row r="4288">
          <cell r="H4288" t="str">
            <v>Administered</v>
          </cell>
          <cell r="P4288">
            <v>6212006</v>
          </cell>
          <cell r="X4288">
            <v>-3049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O4288" t="str">
            <v>financeapproved</v>
          </cell>
          <cell r="AP4288" t="b">
            <v>1</v>
          </cell>
        </row>
        <row r="4289">
          <cell r="H4289" t="str">
            <v>Administered</v>
          </cell>
          <cell r="P4289">
            <v>6212008</v>
          </cell>
          <cell r="X4289">
            <v>-182703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O4289" t="str">
            <v>financeapproved</v>
          </cell>
          <cell r="AP4289" t="b">
            <v>0</v>
          </cell>
        </row>
        <row r="4290">
          <cell r="H4290" t="str">
            <v>Administered</v>
          </cell>
          <cell r="P4290">
            <v>6212008</v>
          </cell>
          <cell r="X4290">
            <v>-182703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O4290" t="str">
            <v>financeapproved</v>
          </cell>
          <cell r="AP4290" t="b">
            <v>1</v>
          </cell>
        </row>
        <row r="4291">
          <cell r="H4291" t="str">
            <v>Administered</v>
          </cell>
          <cell r="P4291">
            <v>6212013</v>
          </cell>
          <cell r="X4291">
            <v>-210198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O4291" t="str">
            <v>financeapproved</v>
          </cell>
          <cell r="AP4291" t="b">
            <v>0</v>
          </cell>
        </row>
        <row r="4292">
          <cell r="H4292" t="str">
            <v>Administered</v>
          </cell>
          <cell r="P4292">
            <v>6212013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O4292" t="str">
            <v>financeapproved</v>
          </cell>
          <cell r="AP4292" t="b">
            <v>1</v>
          </cell>
        </row>
        <row r="4293">
          <cell r="H4293" t="str">
            <v>Administered</v>
          </cell>
          <cell r="P4293">
            <v>6212098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O4293" t="str">
            <v>financeapproved</v>
          </cell>
          <cell r="AP4293" t="b">
            <v>0</v>
          </cell>
        </row>
        <row r="4294">
          <cell r="H4294" t="str">
            <v>Administered</v>
          </cell>
          <cell r="P4294">
            <v>6212098</v>
          </cell>
          <cell r="X4294">
            <v>718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O4294" t="str">
            <v>financeapproved</v>
          </cell>
          <cell r="AP4294" t="b">
            <v>1</v>
          </cell>
        </row>
        <row r="4295">
          <cell r="H4295" t="str">
            <v>Administered</v>
          </cell>
          <cell r="P4295">
            <v>6221101</v>
          </cell>
          <cell r="X4295">
            <v>24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O4295" t="str">
            <v>financeapproved</v>
          </cell>
          <cell r="AP4295" t="b">
            <v>1</v>
          </cell>
        </row>
        <row r="4296">
          <cell r="H4296" t="str">
            <v>Administered</v>
          </cell>
          <cell r="P4296">
            <v>6221101</v>
          </cell>
          <cell r="X4296">
            <v>118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O4296" t="str">
            <v>financeapproved</v>
          </cell>
          <cell r="AP4296" t="b">
            <v>0</v>
          </cell>
        </row>
        <row r="4297">
          <cell r="H4297" t="str">
            <v>Administered</v>
          </cell>
          <cell r="P4297">
            <v>6221201</v>
          </cell>
          <cell r="X4297">
            <v>-398669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O4297" t="str">
            <v>financeapproved</v>
          </cell>
          <cell r="AP4297" t="b">
            <v>1</v>
          </cell>
        </row>
        <row r="4298">
          <cell r="H4298" t="str">
            <v>Administered</v>
          </cell>
          <cell r="P4298">
            <v>6221201</v>
          </cell>
          <cell r="X4298">
            <v>-382514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O4298" t="str">
            <v>financeapproved</v>
          </cell>
          <cell r="AP4298" t="b">
            <v>0</v>
          </cell>
        </row>
        <row r="4299">
          <cell r="H4299" t="str">
            <v>Administered</v>
          </cell>
          <cell r="P4299">
            <v>6231010</v>
          </cell>
          <cell r="X4299">
            <v>382514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O4299" t="str">
            <v>financeapproved</v>
          </cell>
          <cell r="AP4299" t="b">
            <v>0</v>
          </cell>
        </row>
        <row r="4300">
          <cell r="H4300" t="str">
            <v>Administered</v>
          </cell>
          <cell r="P4300">
            <v>6231010</v>
          </cell>
          <cell r="X4300">
            <v>382514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O4300" t="str">
            <v>financeapproved</v>
          </cell>
          <cell r="AP4300" t="b">
            <v>1</v>
          </cell>
        </row>
        <row r="4301">
          <cell r="H4301" t="str">
            <v>Administered</v>
          </cell>
          <cell r="P4301">
            <v>6900001</v>
          </cell>
          <cell r="X4301">
            <v>-107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O4301" t="str">
            <v>financeapproved</v>
          </cell>
          <cell r="AP4301" t="b">
            <v>1</v>
          </cell>
        </row>
        <row r="4302">
          <cell r="H4302" t="str">
            <v>Administered</v>
          </cell>
          <cell r="P4302">
            <v>6900001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O4302" t="str">
            <v>financeapproved</v>
          </cell>
          <cell r="AP4302" t="b">
            <v>0</v>
          </cell>
        </row>
        <row r="4303">
          <cell r="H4303" t="str">
            <v>Administered</v>
          </cell>
          <cell r="P4303">
            <v>6900002</v>
          </cell>
          <cell r="X4303">
            <v>-495118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O4303" t="str">
            <v>financeapproved</v>
          </cell>
          <cell r="AP4303" t="b">
            <v>1</v>
          </cell>
        </row>
        <row r="4304">
          <cell r="H4304" t="str">
            <v>Administered</v>
          </cell>
          <cell r="P4304">
            <v>6900002</v>
          </cell>
          <cell r="X4304">
            <v>-330262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O4304" t="str">
            <v>financeapproved</v>
          </cell>
          <cell r="AP4304" t="b">
            <v>0</v>
          </cell>
        </row>
        <row r="4305">
          <cell r="H4305" t="str">
            <v>Administered</v>
          </cell>
          <cell r="P4305">
            <v>6900002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O4305" t="str">
            <v>financeapproved</v>
          </cell>
          <cell r="AP4305" t="b">
            <v>0</v>
          </cell>
        </row>
        <row r="4306">
          <cell r="H4306" t="str">
            <v>Administered</v>
          </cell>
          <cell r="P4306">
            <v>6900002</v>
          </cell>
          <cell r="X4306">
            <v>118949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O4306" t="str">
            <v>financeapproved</v>
          </cell>
          <cell r="AP4306" t="b">
            <v>1</v>
          </cell>
        </row>
        <row r="4307">
          <cell r="H4307" t="str">
            <v>Administered</v>
          </cell>
          <cell r="K4307">
            <v>7121</v>
          </cell>
          <cell r="P4307">
            <v>5311002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O4307" t="str">
            <v>financeapproved</v>
          </cell>
          <cell r="AP4307" t="b">
            <v>0</v>
          </cell>
        </row>
        <row r="4308">
          <cell r="H4308" t="str">
            <v>Administered</v>
          </cell>
          <cell r="K4308">
            <v>7121</v>
          </cell>
          <cell r="P4308">
            <v>5311002</v>
          </cell>
          <cell r="X4308">
            <v>397732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O4308" t="str">
            <v>financeapproved</v>
          </cell>
          <cell r="AP4308" t="b">
            <v>0</v>
          </cell>
        </row>
        <row r="4309">
          <cell r="H4309" t="str">
            <v>Administered</v>
          </cell>
          <cell r="K4309">
            <v>7121</v>
          </cell>
          <cell r="P4309">
            <v>5312002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O4309" t="str">
            <v>financeapproved</v>
          </cell>
          <cell r="AP4309" t="b">
            <v>0</v>
          </cell>
        </row>
        <row r="4310">
          <cell r="H4310" t="str">
            <v>Administered</v>
          </cell>
          <cell r="K4310">
            <v>7121</v>
          </cell>
          <cell r="P4310">
            <v>5312002</v>
          </cell>
          <cell r="X4310">
            <v>937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O4310" t="str">
            <v>financeapproved</v>
          </cell>
          <cell r="AP4310" t="b">
            <v>0</v>
          </cell>
        </row>
        <row r="4311">
          <cell r="H4311" t="str">
            <v>Administered</v>
          </cell>
          <cell r="K4311">
            <v>7122</v>
          </cell>
          <cell r="P4311">
            <v>5311002</v>
          </cell>
          <cell r="X4311">
            <v>-42965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O4311" t="str">
            <v>financeapproved</v>
          </cell>
          <cell r="AP4311" t="b">
            <v>0</v>
          </cell>
        </row>
        <row r="4312">
          <cell r="H4312" t="str">
            <v>Administered</v>
          </cell>
          <cell r="K4312">
            <v>7122</v>
          </cell>
          <cell r="P4312">
            <v>5311002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O4312" t="str">
            <v>financeapproved</v>
          </cell>
          <cell r="AP4312" t="b">
            <v>0</v>
          </cell>
        </row>
        <row r="4313">
          <cell r="H4313" t="str">
            <v>Administered</v>
          </cell>
          <cell r="K4313">
            <v>7122</v>
          </cell>
          <cell r="P4313">
            <v>5312002</v>
          </cell>
          <cell r="X4313">
            <v>-5209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O4313" t="str">
            <v>financeapproved</v>
          </cell>
          <cell r="AP4313" t="b">
            <v>0</v>
          </cell>
        </row>
        <row r="4314">
          <cell r="H4314" t="str">
            <v>Administered</v>
          </cell>
          <cell r="K4314">
            <v>7122</v>
          </cell>
          <cell r="P4314">
            <v>5312002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O4314" t="str">
            <v>financeapproved</v>
          </cell>
          <cell r="AP4314" t="b">
            <v>0</v>
          </cell>
        </row>
        <row r="4315">
          <cell r="H4315" t="str">
            <v>Administered</v>
          </cell>
          <cell r="K4315">
            <v>7124</v>
          </cell>
          <cell r="P4315">
            <v>5311002</v>
          </cell>
          <cell r="X4315">
            <v>-4173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O4315" t="str">
            <v>financeapproved</v>
          </cell>
          <cell r="AP4315" t="b">
            <v>0</v>
          </cell>
        </row>
        <row r="4316">
          <cell r="H4316" t="str">
            <v>Administered</v>
          </cell>
          <cell r="K4316">
            <v>7124</v>
          </cell>
          <cell r="P4316">
            <v>5311002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O4316" t="str">
            <v>financeapproved</v>
          </cell>
          <cell r="AP4316" t="b">
            <v>0</v>
          </cell>
        </row>
        <row r="4317">
          <cell r="H4317" t="str">
            <v>Administered</v>
          </cell>
          <cell r="K4317">
            <v>7124</v>
          </cell>
          <cell r="P4317">
            <v>5312002</v>
          </cell>
          <cell r="X4317">
            <v>-47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O4317" t="str">
            <v>financeapproved</v>
          </cell>
          <cell r="AP4317" t="b">
            <v>0</v>
          </cell>
        </row>
        <row r="4318">
          <cell r="H4318" t="str">
            <v>Administered</v>
          </cell>
          <cell r="K4318">
            <v>7124</v>
          </cell>
          <cell r="P4318">
            <v>5312002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O4318" t="str">
            <v>financeapproved</v>
          </cell>
          <cell r="AP4318" t="b">
            <v>0</v>
          </cell>
        </row>
        <row r="4319">
          <cell r="H4319" t="str">
            <v>Administered</v>
          </cell>
          <cell r="K4319">
            <v>7129</v>
          </cell>
          <cell r="P4319">
            <v>5311002</v>
          </cell>
          <cell r="X4319">
            <v>-23102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O4319" t="str">
            <v>financeapproved</v>
          </cell>
          <cell r="AP4319" t="b">
            <v>0</v>
          </cell>
        </row>
        <row r="4320">
          <cell r="H4320" t="str">
            <v>Administered</v>
          </cell>
          <cell r="K4320">
            <v>7129</v>
          </cell>
          <cell r="P4320">
            <v>5311002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O4320" t="str">
            <v>financeapproved</v>
          </cell>
          <cell r="AP4320" t="b">
            <v>0</v>
          </cell>
        </row>
        <row r="4321">
          <cell r="H4321" t="str">
            <v>Administered</v>
          </cell>
          <cell r="K4321">
            <v>7129</v>
          </cell>
          <cell r="P4321">
            <v>5312002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O4321" t="str">
            <v>financeapproved</v>
          </cell>
          <cell r="AP4321" t="b">
            <v>0</v>
          </cell>
        </row>
        <row r="4322">
          <cell r="H4322" t="str">
            <v>Administered</v>
          </cell>
          <cell r="K4322">
            <v>7129</v>
          </cell>
          <cell r="P4322">
            <v>5312002</v>
          </cell>
          <cell r="X4322">
            <v>22537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O4322" t="str">
            <v>financeapproved</v>
          </cell>
          <cell r="AP4322" t="b">
            <v>0</v>
          </cell>
        </row>
        <row r="4323">
          <cell r="H4323" t="str">
            <v>Administered</v>
          </cell>
          <cell r="K4323">
            <v>7131</v>
          </cell>
          <cell r="P4323">
            <v>5311001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O4323" t="str">
            <v>financeapproved</v>
          </cell>
          <cell r="AP4323" t="b">
            <v>0</v>
          </cell>
        </row>
        <row r="4324">
          <cell r="H4324" t="str">
            <v>Administered</v>
          </cell>
          <cell r="K4324">
            <v>7131</v>
          </cell>
          <cell r="P4324">
            <v>5311001</v>
          </cell>
          <cell r="X4324">
            <v>0</v>
          </cell>
          <cell r="Y4324">
            <v>822</v>
          </cell>
          <cell r="Z4324">
            <v>822</v>
          </cell>
          <cell r="AA4324">
            <v>822</v>
          </cell>
          <cell r="AB4324">
            <v>822</v>
          </cell>
          <cell r="AC4324">
            <v>822</v>
          </cell>
          <cell r="AO4324" t="str">
            <v>financeapproved</v>
          </cell>
          <cell r="AP4324" t="b">
            <v>0</v>
          </cell>
        </row>
        <row r="4325">
          <cell r="H4325" t="str">
            <v>Administered</v>
          </cell>
          <cell r="K4325">
            <v>7131</v>
          </cell>
          <cell r="P4325">
            <v>5311002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O4325" t="str">
            <v>financeapproved</v>
          </cell>
          <cell r="AP4325" t="b">
            <v>0</v>
          </cell>
        </row>
        <row r="4326">
          <cell r="H4326" t="str">
            <v>Administered</v>
          </cell>
          <cell r="K4326">
            <v>7131</v>
          </cell>
          <cell r="P4326">
            <v>5311002</v>
          </cell>
          <cell r="X4326">
            <v>0</v>
          </cell>
          <cell r="Y4326">
            <v>918369</v>
          </cell>
          <cell r="Z4326">
            <v>918369</v>
          </cell>
          <cell r="AA4326">
            <v>918369</v>
          </cell>
          <cell r="AB4326">
            <v>918369</v>
          </cell>
          <cell r="AC4326">
            <v>918369</v>
          </cell>
          <cell r="AO4326" t="str">
            <v>financeapproved</v>
          </cell>
          <cell r="AP4326" t="b">
            <v>0</v>
          </cell>
        </row>
        <row r="4327">
          <cell r="H4327" t="str">
            <v>Administered</v>
          </cell>
          <cell r="K4327">
            <v>7131</v>
          </cell>
          <cell r="P4327">
            <v>5312002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O4327" t="str">
            <v>financeapproved</v>
          </cell>
          <cell r="AP4327" t="b">
            <v>0</v>
          </cell>
        </row>
        <row r="4328">
          <cell r="H4328" t="str">
            <v>Administered</v>
          </cell>
          <cell r="K4328">
            <v>7131</v>
          </cell>
          <cell r="P4328">
            <v>5312002</v>
          </cell>
          <cell r="X4328">
            <v>0</v>
          </cell>
          <cell r="Y4328">
            <v>156727</v>
          </cell>
          <cell r="Z4328">
            <v>156727</v>
          </cell>
          <cell r="AA4328">
            <v>156727</v>
          </cell>
          <cell r="AB4328">
            <v>156727</v>
          </cell>
          <cell r="AC4328">
            <v>156727</v>
          </cell>
          <cell r="AO4328" t="str">
            <v>financeapproved</v>
          </cell>
          <cell r="AP4328" t="b">
            <v>0</v>
          </cell>
        </row>
        <row r="4329">
          <cell r="H4329" t="str">
            <v>Administered</v>
          </cell>
          <cell r="K4329">
            <v>7132</v>
          </cell>
          <cell r="P4329">
            <v>5311001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O4329" t="str">
            <v>financeapproved</v>
          </cell>
          <cell r="AP4329" t="b">
            <v>0</v>
          </cell>
        </row>
        <row r="4330">
          <cell r="H4330" t="str">
            <v>Administered</v>
          </cell>
          <cell r="K4330">
            <v>7132</v>
          </cell>
          <cell r="P4330">
            <v>5311001</v>
          </cell>
          <cell r="X4330">
            <v>822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O4330" t="str">
            <v>financeapproved</v>
          </cell>
          <cell r="AP4330" t="b">
            <v>0</v>
          </cell>
        </row>
        <row r="4331">
          <cell r="H4331" t="str">
            <v>Administered</v>
          </cell>
          <cell r="K4331">
            <v>7132</v>
          </cell>
          <cell r="P4331">
            <v>5311002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O4331" t="str">
            <v>financeapproved</v>
          </cell>
          <cell r="AP4331" t="b">
            <v>0</v>
          </cell>
        </row>
        <row r="4332">
          <cell r="H4332" t="str">
            <v>Administered</v>
          </cell>
          <cell r="K4332">
            <v>7132</v>
          </cell>
          <cell r="P4332">
            <v>5311002</v>
          </cell>
          <cell r="X4332">
            <v>678411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O4332" t="str">
            <v>financeapproved</v>
          </cell>
          <cell r="AP4332" t="b">
            <v>0</v>
          </cell>
        </row>
        <row r="4333">
          <cell r="H4333" t="str">
            <v>Administered</v>
          </cell>
          <cell r="K4333">
            <v>7132</v>
          </cell>
          <cell r="P4333">
            <v>5312002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O4333" t="str">
            <v>financeapproved</v>
          </cell>
          <cell r="AP4333" t="b">
            <v>0</v>
          </cell>
        </row>
        <row r="4334">
          <cell r="H4334" t="str">
            <v>Administered</v>
          </cell>
          <cell r="K4334">
            <v>7132</v>
          </cell>
          <cell r="P4334">
            <v>5312002</v>
          </cell>
          <cell r="X4334">
            <v>138735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O4334" t="str">
            <v>financeapproved</v>
          </cell>
          <cell r="AP4334" t="b">
            <v>0</v>
          </cell>
        </row>
        <row r="4335">
          <cell r="H4335" t="str">
            <v>Administered</v>
          </cell>
          <cell r="K4335">
            <v>7133</v>
          </cell>
          <cell r="P4335">
            <v>5311002</v>
          </cell>
          <cell r="X4335">
            <v>-87534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O4335" t="str">
            <v>financeapproved</v>
          </cell>
          <cell r="AP4335" t="b">
            <v>0</v>
          </cell>
        </row>
        <row r="4336">
          <cell r="H4336" t="str">
            <v>Administered</v>
          </cell>
          <cell r="K4336">
            <v>7133</v>
          </cell>
          <cell r="P4336">
            <v>5311002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O4336" t="str">
            <v>financeapproved</v>
          </cell>
          <cell r="AP4336" t="b">
            <v>0</v>
          </cell>
        </row>
        <row r="4337">
          <cell r="H4337" t="str">
            <v>Administered</v>
          </cell>
          <cell r="K4337">
            <v>7133</v>
          </cell>
          <cell r="P4337">
            <v>5312002</v>
          </cell>
          <cell r="X4337">
            <v>-226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O4337" t="str">
            <v>financeapproved</v>
          </cell>
          <cell r="AP4337" t="b">
            <v>0</v>
          </cell>
        </row>
        <row r="4338">
          <cell r="H4338" t="str">
            <v>Administered</v>
          </cell>
          <cell r="K4338">
            <v>7133</v>
          </cell>
          <cell r="P4338">
            <v>5312002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O4338" t="str">
            <v>financeapproved</v>
          </cell>
          <cell r="AP4338" t="b">
            <v>0</v>
          </cell>
        </row>
        <row r="4339">
          <cell r="H4339" t="str">
            <v>Administered</v>
          </cell>
          <cell r="K4339">
            <v>7152</v>
          </cell>
          <cell r="P4339">
            <v>5311002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O4339" t="str">
            <v>financeapproved</v>
          </cell>
          <cell r="AP4339" t="b">
            <v>0</v>
          </cell>
        </row>
        <row r="4340">
          <cell r="H4340" t="str">
            <v>Administered</v>
          </cell>
          <cell r="K4340">
            <v>7152</v>
          </cell>
          <cell r="P4340">
            <v>5311002</v>
          </cell>
          <cell r="X4340">
            <v>40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O4340" t="str">
            <v>financeapproved</v>
          </cell>
          <cell r="AP4340" t="b">
            <v>0</v>
          </cell>
        </row>
        <row r="4341">
          <cell r="H4341" t="str">
            <v>Administered</v>
          </cell>
          <cell r="K4341">
            <v>7152</v>
          </cell>
          <cell r="P4341">
            <v>5312002</v>
          </cell>
          <cell r="X4341">
            <v>-8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O4341" t="str">
            <v>financeapproved</v>
          </cell>
          <cell r="AP4341" t="b">
            <v>0</v>
          </cell>
        </row>
        <row r="4342">
          <cell r="H4342" t="str">
            <v>Administered</v>
          </cell>
          <cell r="K4342">
            <v>7152</v>
          </cell>
          <cell r="P4342">
            <v>5312002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O4342" t="str">
            <v>financeapproved</v>
          </cell>
          <cell r="AP4342" t="b">
            <v>0</v>
          </cell>
        </row>
        <row r="4343">
          <cell r="H4343" t="str">
            <v>Administered</v>
          </cell>
          <cell r="K4343">
            <v>7153</v>
          </cell>
          <cell r="P4343">
            <v>5311002</v>
          </cell>
          <cell r="X4343">
            <v>-40003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O4343" t="str">
            <v>financeapproved</v>
          </cell>
          <cell r="AP4343" t="b">
            <v>0</v>
          </cell>
        </row>
        <row r="4344">
          <cell r="H4344" t="str">
            <v>Administered</v>
          </cell>
          <cell r="K4344">
            <v>7153</v>
          </cell>
          <cell r="P4344">
            <v>5311002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O4344" t="str">
            <v>financeapproved</v>
          </cell>
          <cell r="AP4344" t="b">
            <v>0</v>
          </cell>
        </row>
        <row r="4345">
          <cell r="H4345" t="str">
            <v>Administered</v>
          </cell>
          <cell r="K4345">
            <v>7153</v>
          </cell>
          <cell r="P4345">
            <v>5312002</v>
          </cell>
          <cell r="X4345">
            <v>-8419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O4345" t="str">
            <v>financeapproved</v>
          </cell>
          <cell r="AP4345" t="b">
            <v>0</v>
          </cell>
        </row>
        <row r="4346">
          <cell r="H4346" t="str">
            <v>Administered</v>
          </cell>
          <cell r="K4346">
            <v>7153</v>
          </cell>
          <cell r="P4346">
            <v>5312002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O4346" t="str">
            <v>financeapproved</v>
          </cell>
          <cell r="AP4346" t="b">
            <v>0</v>
          </cell>
        </row>
        <row r="4347">
          <cell r="H4347" t="str">
            <v>Administered</v>
          </cell>
          <cell r="K4347">
            <v>7154</v>
          </cell>
          <cell r="P4347">
            <v>5311002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O4347" t="str">
            <v>financeapproved</v>
          </cell>
          <cell r="AP4347" t="b">
            <v>0</v>
          </cell>
        </row>
        <row r="4348">
          <cell r="H4348" t="str">
            <v>Administered</v>
          </cell>
          <cell r="K4348">
            <v>7154</v>
          </cell>
          <cell r="P4348">
            <v>5311002</v>
          </cell>
          <cell r="X4348">
            <v>48574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O4348" t="str">
            <v>financeapproved</v>
          </cell>
          <cell r="AP4348" t="b">
            <v>0</v>
          </cell>
        </row>
        <row r="4349">
          <cell r="H4349" t="str">
            <v>Administered</v>
          </cell>
          <cell r="K4349">
            <v>7154</v>
          </cell>
          <cell r="P4349">
            <v>5312002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O4349" t="str">
            <v>financeapproved</v>
          </cell>
          <cell r="AP4349" t="b">
            <v>0</v>
          </cell>
        </row>
        <row r="4350">
          <cell r="H4350" t="str">
            <v>Administered</v>
          </cell>
          <cell r="K4350">
            <v>7154</v>
          </cell>
          <cell r="P4350">
            <v>5312002</v>
          </cell>
          <cell r="X4350">
            <v>949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O4350" t="str">
            <v>financeapproved</v>
          </cell>
          <cell r="AP4350" t="b">
            <v>0</v>
          </cell>
        </row>
        <row r="4351">
          <cell r="H4351" t="str">
            <v>Administered</v>
          </cell>
          <cell r="K4351">
            <v>7159</v>
          </cell>
          <cell r="P4351">
            <v>5311002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O4351" t="str">
            <v>financeapproved</v>
          </cell>
          <cell r="AP4351" t="b">
            <v>0</v>
          </cell>
        </row>
        <row r="4352">
          <cell r="H4352" t="str">
            <v>Administered</v>
          </cell>
          <cell r="K4352">
            <v>7159</v>
          </cell>
          <cell r="P4352">
            <v>5311002</v>
          </cell>
          <cell r="X4352">
            <v>1332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O4352" t="str">
            <v>financeapproved</v>
          </cell>
          <cell r="AP4352" t="b">
            <v>0</v>
          </cell>
        </row>
        <row r="4353">
          <cell r="H4353" t="str">
            <v>Administered</v>
          </cell>
          <cell r="K4353">
            <v>7159</v>
          </cell>
          <cell r="P4353">
            <v>5312002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O4353" t="str">
            <v>financeapproved</v>
          </cell>
          <cell r="AP4353" t="b">
            <v>0</v>
          </cell>
        </row>
        <row r="4354">
          <cell r="H4354" t="str">
            <v>Administered</v>
          </cell>
          <cell r="K4354">
            <v>7159</v>
          </cell>
          <cell r="P4354">
            <v>5312002</v>
          </cell>
          <cell r="X4354">
            <v>31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O4354" t="str">
            <v>financeapproved</v>
          </cell>
          <cell r="AP4354" t="b">
            <v>0</v>
          </cell>
        </row>
        <row r="4355">
          <cell r="H4355" t="str">
            <v>Administered</v>
          </cell>
          <cell r="K4355">
            <v>7161</v>
          </cell>
          <cell r="P4355">
            <v>5311002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O4355" t="str">
            <v>financeapproved</v>
          </cell>
          <cell r="AP4355" t="b">
            <v>0</v>
          </cell>
        </row>
        <row r="4356">
          <cell r="H4356" t="str">
            <v>Administered</v>
          </cell>
          <cell r="K4356">
            <v>7161</v>
          </cell>
          <cell r="P4356">
            <v>5311002</v>
          </cell>
          <cell r="X4356">
            <v>0</v>
          </cell>
          <cell r="Y4356">
            <v>1614</v>
          </cell>
          <cell r="Z4356">
            <v>1614</v>
          </cell>
          <cell r="AA4356">
            <v>1614</v>
          </cell>
          <cell r="AB4356">
            <v>1614</v>
          </cell>
          <cell r="AC4356">
            <v>1614</v>
          </cell>
          <cell r="AO4356" t="str">
            <v>financeapproved</v>
          </cell>
          <cell r="AP4356" t="b">
            <v>0</v>
          </cell>
        </row>
        <row r="4357">
          <cell r="H4357" t="str">
            <v>Administered</v>
          </cell>
          <cell r="K4357">
            <v>7161</v>
          </cell>
          <cell r="P4357">
            <v>5312002</v>
          </cell>
          <cell r="X4357">
            <v>0</v>
          </cell>
          <cell r="Y4357">
            <v>-483</v>
          </cell>
          <cell r="Z4357">
            <v>-483</v>
          </cell>
          <cell r="AA4357">
            <v>-483</v>
          </cell>
          <cell r="AB4357">
            <v>-483</v>
          </cell>
          <cell r="AC4357">
            <v>-483</v>
          </cell>
          <cell r="AO4357" t="str">
            <v>financeapproved</v>
          </cell>
          <cell r="AP4357" t="b">
            <v>0</v>
          </cell>
        </row>
        <row r="4358">
          <cell r="H4358" t="str">
            <v>Administered</v>
          </cell>
          <cell r="K4358">
            <v>7161</v>
          </cell>
          <cell r="P4358">
            <v>531200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O4358" t="str">
            <v>financeapproved</v>
          </cell>
          <cell r="AP4358" t="b">
            <v>0</v>
          </cell>
        </row>
        <row r="4359">
          <cell r="H4359" t="str">
            <v>Administered</v>
          </cell>
          <cell r="K4359">
            <v>7162</v>
          </cell>
          <cell r="P4359">
            <v>5311002</v>
          </cell>
          <cell r="X4359">
            <v>-8689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O4359" t="str">
            <v>financeapproved</v>
          </cell>
          <cell r="AP4359" t="b">
            <v>0</v>
          </cell>
        </row>
        <row r="4360">
          <cell r="H4360" t="str">
            <v>Administered</v>
          </cell>
          <cell r="K4360">
            <v>7162</v>
          </cell>
          <cell r="P4360">
            <v>5311002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O4360" t="str">
            <v>financeapproved</v>
          </cell>
          <cell r="AP4360" t="b">
            <v>0</v>
          </cell>
        </row>
        <row r="4361">
          <cell r="H4361" t="str">
            <v>Administered</v>
          </cell>
          <cell r="K4361">
            <v>7162</v>
          </cell>
          <cell r="P4361">
            <v>5312002</v>
          </cell>
          <cell r="X4361">
            <v>-1577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O4361" t="str">
            <v>financeapproved</v>
          </cell>
          <cell r="AP4361" t="b">
            <v>0</v>
          </cell>
        </row>
        <row r="4362">
          <cell r="H4362" t="str">
            <v>Administered</v>
          </cell>
          <cell r="K4362">
            <v>7162</v>
          </cell>
          <cell r="P4362">
            <v>5312002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O4362" t="str">
            <v>financeapproved</v>
          </cell>
          <cell r="AP4362" t="b">
            <v>0</v>
          </cell>
        </row>
        <row r="4363">
          <cell r="H4363" t="str">
            <v>Administered</v>
          </cell>
          <cell r="K4363">
            <v>7201</v>
          </cell>
          <cell r="P4363">
            <v>4100001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O4363" t="str">
            <v>financeapproved</v>
          </cell>
          <cell r="AP4363" t="b">
            <v>1</v>
          </cell>
        </row>
        <row r="4364">
          <cell r="H4364" t="str">
            <v>Administered</v>
          </cell>
          <cell r="K4364">
            <v>7201</v>
          </cell>
          <cell r="P4364">
            <v>4100001</v>
          </cell>
          <cell r="X4364">
            <v>2707177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O4364" t="str">
            <v>financeapproved</v>
          </cell>
          <cell r="AP4364" t="b">
            <v>1</v>
          </cell>
        </row>
        <row r="4365">
          <cell r="H4365" t="str">
            <v>Administered</v>
          </cell>
          <cell r="K4365">
            <v>7203</v>
          </cell>
          <cell r="P4365">
            <v>4100003</v>
          </cell>
          <cell r="X4365">
            <v>-382514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O4365" t="str">
            <v>financeapproved</v>
          </cell>
          <cell r="AP4365" t="b">
            <v>0</v>
          </cell>
        </row>
        <row r="4366">
          <cell r="H4366" t="str">
            <v>Administered</v>
          </cell>
          <cell r="K4366">
            <v>7203</v>
          </cell>
          <cell r="P4366">
            <v>4100003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O4366" t="str">
            <v>financeapproved</v>
          </cell>
          <cell r="AP4366" t="b">
            <v>0</v>
          </cell>
        </row>
        <row r="4367">
          <cell r="H4367" t="str">
            <v>Administered</v>
          </cell>
          <cell r="K4367">
            <v>7207</v>
          </cell>
          <cell r="P4367">
            <v>4100003</v>
          </cell>
          <cell r="X4367">
            <v>-118949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O4367" t="str">
            <v>financeapproved</v>
          </cell>
          <cell r="AP4367" t="b">
            <v>0</v>
          </cell>
        </row>
        <row r="4368">
          <cell r="H4368" t="str">
            <v>Administered</v>
          </cell>
          <cell r="K4368">
            <v>7207</v>
          </cell>
          <cell r="P4368">
            <v>4100003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O4368" t="str">
            <v>financeapproved</v>
          </cell>
          <cell r="AP4368" t="b">
            <v>0</v>
          </cell>
        </row>
        <row r="4369">
          <cell r="H4369" t="str">
            <v>Administered</v>
          </cell>
          <cell r="K4369">
            <v>7211</v>
          </cell>
          <cell r="P4369">
            <v>410000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O4369" t="str">
            <v>financeapproved</v>
          </cell>
          <cell r="AP4369" t="b">
            <v>0</v>
          </cell>
        </row>
        <row r="4370">
          <cell r="H4370" t="str">
            <v>Administered</v>
          </cell>
          <cell r="K4370">
            <v>7211</v>
          </cell>
          <cell r="P4370">
            <v>4100001</v>
          </cell>
          <cell r="X4370">
            <v>0</v>
          </cell>
          <cell r="Y4370">
            <v>3421623</v>
          </cell>
          <cell r="Z4370">
            <v>3421623</v>
          </cell>
          <cell r="AA4370">
            <v>3421623</v>
          </cell>
          <cell r="AB4370">
            <v>3421623</v>
          </cell>
          <cell r="AC4370">
            <v>3421623</v>
          </cell>
          <cell r="AO4370" t="str">
            <v>financeapproved</v>
          </cell>
          <cell r="AP4370" t="b">
            <v>0</v>
          </cell>
        </row>
        <row r="4371">
          <cell r="H4371" t="str">
            <v>Administered</v>
          </cell>
          <cell r="K4371">
            <v>7211</v>
          </cell>
          <cell r="P4371">
            <v>4100001</v>
          </cell>
          <cell r="X4371">
            <v>0</v>
          </cell>
          <cell r="Y4371">
            <v>-2714549</v>
          </cell>
          <cell r="Z4371">
            <v>-2714549</v>
          </cell>
          <cell r="AA4371">
            <v>-2714549</v>
          </cell>
          <cell r="AB4371">
            <v>-2714549</v>
          </cell>
          <cell r="AC4371">
            <v>-2714549</v>
          </cell>
          <cell r="AO4371" t="str">
            <v>financeapproved</v>
          </cell>
          <cell r="AP4371" t="b">
            <v>0</v>
          </cell>
        </row>
        <row r="4372">
          <cell r="H4372" t="str">
            <v>Administered</v>
          </cell>
          <cell r="K4372">
            <v>7211</v>
          </cell>
          <cell r="P4372">
            <v>4100001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O4372" t="str">
            <v>financeapproved</v>
          </cell>
          <cell r="AP4372" t="b">
            <v>0</v>
          </cell>
        </row>
        <row r="4373">
          <cell r="H4373" t="str">
            <v>Administered</v>
          </cell>
          <cell r="K4373">
            <v>7211</v>
          </cell>
          <cell r="P4373">
            <v>4100003</v>
          </cell>
          <cell r="X4373">
            <v>0</v>
          </cell>
          <cell r="Y4373">
            <v>-995218</v>
          </cell>
          <cell r="Z4373">
            <v>-995218</v>
          </cell>
          <cell r="AA4373">
            <v>-995218</v>
          </cell>
          <cell r="AB4373">
            <v>-995218</v>
          </cell>
          <cell r="AC4373">
            <v>-995218</v>
          </cell>
          <cell r="AO4373" t="str">
            <v>financeapproved</v>
          </cell>
          <cell r="AP4373" t="b">
            <v>0</v>
          </cell>
        </row>
        <row r="4374">
          <cell r="H4374" t="str">
            <v>Administered</v>
          </cell>
          <cell r="K4374">
            <v>7211</v>
          </cell>
          <cell r="P4374">
            <v>4100003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O4374" t="str">
            <v>financeapproved</v>
          </cell>
          <cell r="AP4374" t="b">
            <v>0</v>
          </cell>
        </row>
        <row r="4375">
          <cell r="H4375" t="str">
            <v>Administered</v>
          </cell>
          <cell r="K4375">
            <v>7211</v>
          </cell>
          <cell r="P4375">
            <v>4100003</v>
          </cell>
          <cell r="X4375">
            <v>0</v>
          </cell>
          <cell r="Y4375">
            <v>-501463</v>
          </cell>
          <cell r="Z4375">
            <v>-501463</v>
          </cell>
          <cell r="AA4375">
            <v>-501463</v>
          </cell>
          <cell r="AB4375">
            <v>-501463</v>
          </cell>
          <cell r="AC4375">
            <v>-501463</v>
          </cell>
          <cell r="AO4375" t="str">
            <v>financeapproved</v>
          </cell>
          <cell r="AP4375" t="b">
            <v>0</v>
          </cell>
        </row>
        <row r="4376">
          <cell r="H4376" t="str">
            <v>Administered</v>
          </cell>
          <cell r="K4376">
            <v>7211</v>
          </cell>
          <cell r="P4376">
            <v>4100003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O4376" t="str">
            <v>financeapproved</v>
          </cell>
          <cell r="AP4376" t="b">
            <v>0</v>
          </cell>
        </row>
        <row r="4377">
          <cell r="H4377" t="str">
            <v>Administered</v>
          </cell>
          <cell r="K4377">
            <v>7211</v>
          </cell>
          <cell r="P4377">
            <v>4100011</v>
          </cell>
          <cell r="X4377">
            <v>0</v>
          </cell>
          <cell r="Y4377">
            <v>-41138</v>
          </cell>
          <cell r="Z4377">
            <v>-41138</v>
          </cell>
          <cell r="AA4377">
            <v>-41138</v>
          </cell>
          <cell r="AB4377">
            <v>-41138</v>
          </cell>
          <cell r="AC4377">
            <v>-41138</v>
          </cell>
          <cell r="AO4377" t="str">
            <v>financeapproved</v>
          </cell>
          <cell r="AP4377" t="b">
            <v>0</v>
          </cell>
        </row>
        <row r="4378">
          <cell r="H4378" t="str">
            <v>Administered</v>
          </cell>
          <cell r="K4378">
            <v>7211</v>
          </cell>
          <cell r="P4378">
            <v>4100011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O4378" t="str">
            <v>financeapproved</v>
          </cell>
          <cell r="AP4378" t="b">
            <v>0</v>
          </cell>
        </row>
        <row r="4379">
          <cell r="H4379" t="str">
            <v>Administered</v>
          </cell>
          <cell r="K4379">
            <v>7216</v>
          </cell>
          <cell r="P4379">
            <v>4100001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O4379" t="str">
            <v>financeapproved</v>
          </cell>
          <cell r="AP4379" t="b">
            <v>0</v>
          </cell>
        </row>
        <row r="4380">
          <cell r="H4380" t="str">
            <v>Administered</v>
          </cell>
          <cell r="K4380">
            <v>7216</v>
          </cell>
          <cell r="P4380">
            <v>4100001</v>
          </cell>
          <cell r="X4380">
            <v>33861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O4380" t="str">
            <v>financeapproved</v>
          </cell>
          <cell r="AP4380" t="b">
            <v>0</v>
          </cell>
        </row>
        <row r="4381">
          <cell r="H4381" t="str">
            <v>Administered</v>
          </cell>
          <cell r="K4381">
            <v>7225</v>
          </cell>
          <cell r="P4381">
            <v>4100001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O4381" t="str">
            <v>financeapproved</v>
          </cell>
          <cell r="AP4381" t="b">
            <v>0</v>
          </cell>
        </row>
        <row r="4382">
          <cell r="H4382" t="str">
            <v>Administered</v>
          </cell>
          <cell r="K4382">
            <v>7225</v>
          </cell>
          <cell r="P4382">
            <v>4100001</v>
          </cell>
          <cell r="X4382">
            <v>375836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O4382" t="str">
            <v>financeapproved</v>
          </cell>
          <cell r="AP4382" t="b">
            <v>0</v>
          </cell>
        </row>
        <row r="4383">
          <cell r="H4383" t="str">
            <v>Administered</v>
          </cell>
          <cell r="K4383">
            <v>7225</v>
          </cell>
          <cell r="P4383">
            <v>4100003</v>
          </cell>
          <cell r="X4383">
            <v>-995218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O4383" t="str">
            <v>financeapproved</v>
          </cell>
          <cell r="AP4383" t="b">
            <v>0</v>
          </cell>
        </row>
        <row r="4384">
          <cell r="H4384" t="str">
            <v>Administered</v>
          </cell>
          <cell r="K4384">
            <v>7225</v>
          </cell>
          <cell r="P4384">
            <v>4100003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O4384" t="str">
            <v>financeapproved</v>
          </cell>
          <cell r="AP4384" t="b">
            <v>0</v>
          </cell>
        </row>
        <row r="4385">
          <cell r="H4385" t="str">
            <v>Administered</v>
          </cell>
          <cell r="K4385">
            <v>7225</v>
          </cell>
          <cell r="P4385">
            <v>4100011</v>
          </cell>
          <cell r="X4385">
            <v>-31247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O4385" t="str">
            <v>financeapproved</v>
          </cell>
          <cell r="AP4385" t="b">
            <v>0</v>
          </cell>
        </row>
        <row r="4386">
          <cell r="H4386" t="str">
            <v>Administered</v>
          </cell>
          <cell r="K4386">
            <v>7225</v>
          </cell>
          <cell r="P4386">
            <v>4100011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O4386" t="str">
            <v>financeapproved</v>
          </cell>
          <cell r="AP4386" t="b">
            <v>0</v>
          </cell>
        </row>
        <row r="4387">
          <cell r="H4387" t="str">
            <v>Administered</v>
          </cell>
          <cell r="K4387">
            <v>7232</v>
          </cell>
          <cell r="P4387">
            <v>4100011</v>
          </cell>
          <cell r="X4387">
            <v>-561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O4387" t="str">
            <v>financeapproved</v>
          </cell>
          <cell r="AP4387" t="b">
            <v>0</v>
          </cell>
        </row>
        <row r="4388">
          <cell r="H4388" t="str">
            <v>Administered</v>
          </cell>
          <cell r="K4388">
            <v>7232</v>
          </cell>
          <cell r="P4388">
            <v>4100011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O4388" t="str">
            <v>financeapproved</v>
          </cell>
          <cell r="AP4388" t="b">
            <v>0</v>
          </cell>
        </row>
        <row r="4389">
          <cell r="H4389" t="str">
            <v>Administered</v>
          </cell>
          <cell r="K4389">
            <v>7235</v>
          </cell>
          <cell r="P4389">
            <v>4100011</v>
          </cell>
          <cell r="X4389">
            <v>-4281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O4389" t="str">
            <v>financeapproved</v>
          </cell>
          <cell r="AP4389" t="b">
            <v>0</v>
          </cell>
        </row>
        <row r="4390">
          <cell r="H4390" t="str">
            <v>Administered</v>
          </cell>
          <cell r="K4390">
            <v>7235</v>
          </cell>
          <cell r="P4390">
            <v>4100011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O4390" t="str">
            <v>financeapproved</v>
          </cell>
          <cell r="AP4390" t="b">
            <v>0</v>
          </cell>
        </row>
        <row r="4391">
          <cell r="H4391" t="str">
            <v>Administered</v>
          </cell>
          <cell r="K4391">
            <v>7592</v>
          </cell>
          <cell r="P4391">
            <v>4100001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O4391" t="str">
            <v>financeapproved</v>
          </cell>
          <cell r="AP4391" t="b">
            <v>0</v>
          </cell>
        </row>
        <row r="4392">
          <cell r="H4392" t="str">
            <v>Administered</v>
          </cell>
          <cell r="K4392">
            <v>7592</v>
          </cell>
          <cell r="P4392">
            <v>4100001</v>
          </cell>
          <cell r="X4392">
            <v>182703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O4392" t="str">
            <v>financeapproved</v>
          </cell>
          <cell r="AP4392" t="b">
            <v>0</v>
          </cell>
        </row>
        <row r="4393">
          <cell r="H4393" t="str">
            <v>Administered</v>
          </cell>
          <cell r="K4393">
            <v>7593</v>
          </cell>
          <cell r="P4393">
            <v>4100001</v>
          </cell>
          <cell r="X4393">
            <v>-2897252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O4393" t="str">
            <v>financeapproved</v>
          </cell>
          <cell r="AP4393" t="b">
            <v>0</v>
          </cell>
        </row>
        <row r="4394">
          <cell r="H4394" t="str">
            <v>Administered</v>
          </cell>
          <cell r="K4394">
            <v>7593</v>
          </cell>
          <cell r="P4394">
            <v>4100001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O4394" t="str">
            <v>financeapproved</v>
          </cell>
          <cell r="AP4394" t="b">
            <v>0</v>
          </cell>
        </row>
        <row r="4395">
          <cell r="H4395" t="str">
            <v>Departmental</v>
          </cell>
          <cell r="P4395">
            <v>1280004</v>
          </cell>
          <cell r="X4395">
            <v>-32443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O4395" t="str">
            <v>financeapproved</v>
          </cell>
          <cell r="AP4395" t="b">
            <v>0</v>
          </cell>
        </row>
        <row r="4396">
          <cell r="H4396" t="str">
            <v>Departmental</v>
          </cell>
          <cell r="P4396">
            <v>1280004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O4396" t="str">
            <v>financeapproved</v>
          </cell>
          <cell r="AP4396" t="b">
            <v>0</v>
          </cell>
        </row>
        <row r="4397">
          <cell r="H4397" t="str">
            <v>Departmental</v>
          </cell>
          <cell r="P4397">
            <v>610000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O4397" t="str">
            <v>financeapproved</v>
          </cell>
          <cell r="AP4397" t="b">
            <v>0</v>
          </cell>
        </row>
        <row r="4398">
          <cell r="H4398" t="str">
            <v>Departmental</v>
          </cell>
          <cell r="P4398">
            <v>6100001</v>
          </cell>
          <cell r="X4398">
            <v>95022</v>
          </cell>
          <cell r="Y4398">
            <v>95363</v>
          </cell>
          <cell r="Z4398">
            <v>31475</v>
          </cell>
          <cell r="AA4398">
            <v>31475</v>
          </cell>
          <cell r="AB4398">
            <v>31475</v>
          </cell>
          <cell r="AC4398">
            <v>31475</v>
          </cell>
          <cell r="AO4398" t="str">
            <v>financeapproved</v>
          </cell>
          <cell r="AP4398" t="b">
            <v>1</v>
          </cell>
        </row>
        <row r="4399">
          <cell r="H4399" t="str">
            <v>Departmental</v>
          </cell>
          <cell r="P4399">
            <v>6211002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O4399" t="str">
            <v>financeapproved</v>
          </cell>
          <cell r="AP4399" t="b">
            <v>0</v>
          </cell>
        </row>
        <row r="4400">
          <cell r="H4400" t="str">
            <v>Departmental</v>
          </cell>
          <cell r="P4400">
            <v>6211002</v>
          </cell>
          <cell r="X4400">
            <v>103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O4400" t="str">
            <v>financeapproved</v>
          </cell>
          <cell r="AP4400" t="b">
            <v>1</v>
          </cell>
        </row>
        <row r="4401">
          <cell r="H4401" t="str">
            <v>Departmental</v>
          </cell>
          <cell r="P4401">
            <v>6211006</v>
          </cell>
          <cell r="X4401">
            <v>32443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O4401" t="str">
            <v>financeapproved</v>
          </cell>
          <cell r="AP4401" t="b">
            <v>0</v>
          </cell>
        </row>
        <row r="4402">
          <cell r="H4402" t="str">
            <v>Departmental</v>
          </cell>
          <cell r="P4402">
            <v>6211006</v>
          </cell>
          <cell r="X4402">
            <v>96293</v>
          </cell>
          <cell r="Y4402">
            <v>-355</v>
          </cell>
          <cell r="Z4402">
            <v>-101</v>
          </cell>
          <cell r="AA4402">
            <v>0</v>
          </cell>
          <cell r="AB4402">
            <v>0</v>
          </cell>
          <cell r="AC4402">
            <v>0</v>
          </cell>
          <cell r="AO4402" t="str">
            <v>financeapproved</v>
          </cell>
          <cell r="AP4402" t="b">
            <v>1</v>
          </cell>
        </row>
        <row r="4403">
          <cell r="H4403" t="str">
            <v>Departmental</v>
          </cell>
          <cell r="P4403">
            <v>6211013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O4403" t="str">
            <v>financeapproved</v>
          </cell>
          <cell r="AP4403" t="b">
            <v>0</v>
          </cell>
        </row>
        <row r="4404">
          <cell r="H4404" t="str">
            <v>Departmental</v>
          </cell>
          <cell r="P4404">
            <v>6211013</v>
          </cell>
          <cell r="X4404">
            <v>404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O4404" t="str">
            <v>financeapproved</v>
          </cell>
          <cell r="AP4404" t="b">
            <v>1</v>
          </cell>
        </row>
        <row r="4405">
          <cell r="H4405" t="str">
            <v>Departmental</v>
          </cell>
          <cell r="P4405">
            <v>6211098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O4405" t="str">
            <v>financeapproved</v>
          </cell>
          <cell r="AP4405" t="b">
            <v>0</v>
          </cell>
        </row>
        <row r="4406">
          <cell r="H4406" t="str">
            <v>Departmental</v>
          </cell>
          <cell r="P4406">
            <v>6211098</v>
          </cell>
          <cell r="X4406">
            <v>101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O4406" t="str">
            <v>financeapproved</v>
          </cell>
          <cell r="AP4406" t="b">
            <v>1</v>
          </cell>
        </row>
        <row r="4407">
          <cell r="H4407" t="str">
            <v>Departmental</v>
          </cell>
          <cell r="P4407">
            <v>6212002</v>
          </cell>
          <cell r="X4407">
            <v>-529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O4407" t="str">
            <v>financeapproved</v>
          </cell>
          <cell r="AP4407" t="b">
            <v>1</v>
          </cell>
        </row>
        <row r="4408">
          <cell r="H4408" t="str">
            <v>Departmental</v>
          </cell>
          <cell r="P4408">
            <v>6212002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O4408" t="str">
            <v>financeapproved</v>
          </cell>
          <cell r="AP4408" t="b">
            <v>0</v>
          </cell>
        </row>
        <row r="4409">
          <cell r="H4409" t="str">
            <v>Departmental</v>
          </cell>
          <cell r="P4409">
            <v>6212003</v>
          </cell>
          <cell r="X4409">
            <v>-2445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O4409" t="str">
            <v>financeapproved</v>
          </cell>
          <cell r="AP4409" t="b">
            <v>1</v>
          </cell>
        </row>
        <row r="4410">
          <cell r="H4410" t="str">
            <v>Departmental</v>
          </cell>
          <cell r="P4410">
            <v>6212003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O4410" t="str">
            <v>financeapproved</v>
          </cell>
          <cell r="AP4410" t="b">
            <v>0</v>
          </cell>
        </row>
        <row r="4411">
          <cell r="H4411" t="str">
            <v>Departmental</v>
          </cell>
          <cell r="P4411">
            <v>6212003</v>
          </cell>
          <cell r="X4411">
            <v>-14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O4411" t="str">
            <v>financeapproved</v>
          </cell>
          <cell r="AP4411" t="b">
            <v>1</v>
          </cell>
        </row>
        <row r="4412">
          <cell r="H4412" t="str">
            <v>Departmental</v>
          </cell>
          <cell r="P4412">
            <v>6212003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O4412" t="str">
            <v>financeapproved</v>
          </cell>
          <cell r="AP4412" t="b">
            <v>0</v>
          </cell>
        </row>
        <row r="4413">
          <cell r="H4413" t="str">
            <v>Departmental</v>
          </cell>
          <cell r="P4413">
            <v>6212098</v>
          </cell>
          <cell r="X4413">
            <v>-84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O4413" t="str">
            <v>financeapproved</v>
          </cell>
          <cell r="AP4413" t="b">
            <v>1</v>
          </cell>
        </row>
        <row r="4414">
          <cell r="H4414" t="str">
            <v>Departmental</v>
          </cell>
          <cell r="P4414">
            <v>6212098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O4414" t="str">
            <v>financeapproved</v>
          </cell>
          <cell r="AP4414" t="b">
            <v>0</v>
          </cell>
        </row>
        <row r="4415">
          <cell r="H4415" t="str">
            <v>Departmental</v>
          </cell>
          <cell r="P4415">
            <v>6221201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O4415" t="str">
            <v>financeapproved</v>
          </cell>
          <cell r="AP4415" t="b">
            <v>0</v>
          </cell>
        </row>
        <row r="4416">
          <cell r="H4416" t="str">
            <v>Departmental</v>
          </cell>
          <cell r="P4416">
            <v>6221201</v>
          </cell>
          <cell r="X4416">
            <v>124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O4416" t="str">
            <v>financeapproved</v>
          </cell>
          <cell r="AP4416" t="b">
            <v>1</v>
          </cell>
        </row>
        <row r="4417">
          <cell r="H4417" t="str">
            <v>Departmental</v>
          </cell>
          <cell r="P4417">
            <v>6231013</v>
          </cell>
          <cell r="X4417">
            <v>-851</v>
          </cell>
          <cell r="Y4417">
            <v>456</v>
          </cell>
          <cell r="Z4417">
            <v>298</v>
          </cell>
          <cell r="AA4417">
            <v>0</v>
          </cell>
          <cell r="AB4417">
            <v>0</v>
          </cell>
          <cell r="AC4417">
            <v>0</v>
          </cell>
          <cell r="AO4417" t="str">
            <v>financeapproved</v>
          </cell>
          <cell r="AP4417" t="b">
            <v>1</v>
          </cell>
        </row>
        <row r="4418">
          <cell r="H4418" t="str">
            <v>Departmental</v>
          </cell>
          <cell r="P4418">
            <v>6231013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O4418" t="str">
            <v>financeapproved</v>
          </cell>
          <cell r="AP4418" t="b">
            <v>0</v>
          </cell>
        </row>
        <row r="4419">
          <cell r="H4419" t="str">
            <v>Departmental</v>
          </cell>
          <cell r="P4419">
            <v>6231098</v>
          </cell>
          <cell r="X4419">
            <v>-171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O4419" t="str">
            <v>financeapproved</v>
          </cell>
          <cell r="AP4419" t="b">
            <v>1</v>
          </cell>
        </row>
        <row r="4420">
          <cell r="H4420" t="str">
            <v>Departmental</v>
          </cell>
          <cell r="P4420">
            <v>6231098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O4420" t="str">
            <v>financeapproved</v>
          </cell>
          <cell r="AP4420" t="b">
            <v>0</v>
          </cell>
        </row>
        <row r="4421">
          <cell r="H4421" t="str">
            <v>Departmental</v>
          </cell>
          <cell r="P4421">
            <v>6900002</v>
          </cell>
          <cell r="X4421">
            <v>-87829</v>
          </cell>
          <cell r="Y4421">
            <v>-63989</v>
          </cell>
          <cell r="Z4421">
            <v>-197</v>
          </cell>
          <cell r="AA4421">
            <v>0</v>
          </cell>
          <cell r="AB4421">
            <v>0</v>
          </cell>
          <cell r="AC4421">
            <v>0</v>
          </cell>
          <cell r="AO4421" t="str">
            <v>financeapproved</v>
          </cell>
          <cell r="AP4421" t="b">
            <v>1</v>
          </cell>
        </row>
        <row r="4422">
          <cell r="H4422" t="str">
            <v>Departmental</v>
          </cell>
          <cell r="P4422">
            <v>6900002</v>
          </cell>
          <cell r="X4422">
            <v>-32443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O4422" t="str">
            <v>financeapproved</v>
          </cell>
          <cell r="AP4422" t="b">
            <v>0</v>
          </cell>
        </row>
        <row r="4423">
          <cell r="H4423" t="str">
            <v>Departmental</v>
          </cell>
          <cell r="P4423">
            <v>1220002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O4423" t="str">
            <v>financeapproved</v>
          </cell>
          <cell r="AP4423" t="b">
            <v>0</v>
          </cell>
        </row>
        <row r="4424">
          <cell r="H4424" t="str">
            <v>Departmental</v>
          </cell>
          <cell r="P4424">
            <v>1220002</v>
          </cell>
          <cell r="X4424">
            <v>2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O4424" t="str">
            <v>financeapproved</v>
          </cell>
          <cell r="AP4424" t="b">
            <v>0</v>
          </cell>
        </row>
        <row r="4425">
          <cell r="H4425" t="str">
            <v>Departmental</v>
          </cell>
          <cell r="P4425">
            <v>1220003</v>
          </cell>
          <cell r="X4425">
            <v>-341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O4425" t="str">
            <v>financeapproved</v>
          </cell>
          <cell r="AP4425" t="b">
            <v>0</v>
          </cell>
        </row>
        <row r="4426">
          <cell r="H4426" t="str">
            <v>Departmental</v>
          </cell>
          <cell r="P4426">
            <v>1220003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O4426" t="str">
            <v>financeapproved</v>
          </cell>
          <cell r="AP4426" t="b">
            <v>0</v>
          </cell>
        </row>
        <row r="4427">
          <cell r="H4427" t="str">
            <v>Departmental</v>
          </cell>
          <cell r="P4427">
            <v>1220008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O4427" t="str">
            <v>financeapproved</v>
          </cell>
          <cell r="AP4427" t="b">
            <v>0</v>
          </cell>
        </row>
        <row r="4428">
          <cell r="H4428" t="str">
            <v>Departmental</v>
          </cell>
          <cell r="P4428">
            <v>1220008</v>
          </cell>
          <cell r="X4428">
            <v>482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O4428" t="str">
            <v>financeapproved</v>
          </cell>
          <cell r="AP4428" t="b">
            <v>0</v>
          </cell>
        </row>
        <row r="4429">
          <cell r="H4429" t="str">
            <v>Departmental</v>
          </cell>
          <cell r="P4429">
            <v>1270004</v>
          </cell>
          <cell r="X4429">
            <v>-146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O4429" t="str">
            <v>financeapproved</v>
          </cell>
          <cell r="AP4429" t="b">
            <v>0</v>
          </cell>
        </row>
        <row r="4430">
          <cell r="H4430" t="str">
            <v>Departmental</v>
          </cell>
          <cell r="P4430">
            <v>1270004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O4430" t="str">
            <v>financeapproved</v>
          </cell>
          <cell r="AP4430" t="b">
            <v>0</v>
          </cell>
        </row>
        <row r="4431">
          <cell r="H4431" t="str">
            <v>Departmental</v>
          </cell>
          <cell r="P4431">
            <v>1270023</v>
          </cell>
          <cell r="X4431">
            <v>-1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O4431" t="str">
            <v>financeapproved</v>
          </cell>
          <cell r="AP4431" t="b">
            <v>0</v>
          </cell>
        </row>
        <row r="4432">
          <cell r="H4432" t="str">
            <v>Departmental</v>
          </cell>
          <cell r="P4432">
            <v>1270023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O4432" t="str">
            <v>financeapproved</v>
          </cell>
          <cell r="AP4432" t="b">
            <v>0</v>
          </cell>
        </row>
        <row r="4433">
          <cell r="H4433" t="str">
            <v>Departmental</v>
          </cell>
          <cell r="P4433">
            <v>1270025</v>
          </cell>
          <cell r="X4433">
            <v>-51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O4433" t="str">
            <v>financeapproved</v>
          </cell>
          <cell r="AP4433" t="b">
            <v>0</v>
          </cell>
        </row>
        <row r="4434">
          <cell r="H4434" t="str">
            <v>Departmental</v>
          </cell>
          <cell r="P4434">
            <v>1270025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O4434" t="str">
            <v>financeapproved</v>
          </cell>
          <cell r="AP4434" t="b">
            <v>0</v>
          </cell>
        </row>
        <row r="4435">
          <cell r="H4435" t="str">
            <v>Departmental</v>
          </cell>
          <cell r="P4435">
            <v>1270027</v>
          </cell>
          <cell r="X4435">
            <v>-96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O4435" t="str">
            <v>financeapproved</v>
          </cell>
          <cell r="AP4435" t="b">
            <v>0</v>
          </cell>
        </row>
        <row r="4436">
          <cell r="H4436" t="str">
            <v>Departmental</v>
          </cell>
          <cell r="P4436">
            <v>1270027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O4436" t="str">
            <v>financeapproved</v>
          </cell>
          <cell r="AP4436" t="b">
            <v>0</v>
          </cell>
        </row>
        <row r="4437">
          <cell r="H4437" t="str">
            <v>Departmental</v>
          </cell>
          <cell r="P4437">
            <v>1270098</v>
          </cell>
          <cell r="X4437">
            <v>-992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O4437" t="str">
            <v>financeapproved</v>
          </cell>
          <cell r="AP4437" t="b">
            <v>0</v>
          </cell>
        </row>
        <row r="4438">
          <cell r="H4438" t="str">
            <v>Departmental</v>
          </cell>
          <cell r="P4438">
            <v>1270098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O4438" t="str">
            <v>financeapproved</v>
          </cell>
          <cell r="AP4438" t="b">
            <v>0</v>
          </cell>
        </row>
        <row r="4439">
          <cell r="H4439" t="str">
            <v>Departmental</v>
          </cell>
          <cell r="P4439">
            <v>1280004</v>
          </cell>
          <cell r="X4439">
            <v>-391125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O4439" t="str">
            <v>financeapproved</v>
          </cell>
          <cell r="AP4439" t="b">
            <v>0</v>
          </cell>
        </row>
        <row r="4440">
          <cell r="H4440" t="str">
            <v>Departmental</v>
          </cell>
          <cell r="P4440">
            <v>1280004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O4440" t="str">
            <v>financeapproved</v>
          </cell>
          <cell r="AP4440" t="b">
            <v>0</v>
          </cell>
        </row>
        <row r="4441">
          <cell r="H4441" t="str">
            <v>Departmental</v>
          </cell>
          <cell r="P4441">
            <v>2220001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O4441" t="str">
            <v>financeapproved</v>
          </cell>
          <cell r="AP4441" t="b">
            <v>0</v>
          </cell>
        </row>
        <row r="4442">
          <cell r="H4442" t="str">
            <v>Departmental</v>
          </cell>
          <cell r="P4442">
            <v>2220001</v>
          </cell>
          <cell r="X4442">
            <v>137715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O4442" t="str">
            <v>financeapproved</v>
          </cell>
          <cell r="AP4442" t="b">
            <v>0</v>
          </cell>
        </row>
        <row r="4443">
          <cell r="H4443" t="str">
            <v>Departmental</v>
          </cell>
          <cell r="P4443">
            <v>2220004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O4443" t="str">
            <v>financeapproved</v>
          </cell>
          <cell r="AP4443" t="b">
            <v>0</v>
          </cell>
        </row>
        <row r="4444">
          <cell r="H4444" t="str">
            <v>Departmental</v>
          </cell>
          <cell r="P4444">
            <v>2220004</v>
          </cell>
          <cell r="X4444">
            <v>147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O4444" t="str">
            <v>financeapproved</v>
          </cell>
          <cell r="AP4444" t="b">
            <v>0</v>
          </cell>
        </row>
        <row r="4445">
          <cell r="H4445" t="str">
            <v>Departmental</v>
          </cell>
          <cell r="P4445">
            <v>2220004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O4445" t="str">
            <v>financeapproved</v>
          </cell>
          <cell r="AP4445" t="b">
            <v>0</v>
          </cell>
        </row>
        <row r="4446">
          <cell r="H4446" t="str">
            <v>Departmental</v>
          </cell>
          <cell r="P4446">
            <v>2220004</v>
          </cell>
          <cell r="X4446">
            <v>26874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O4446" t="str">
            <v>financeapproved</v>
          </cell>
          <cell r="AP4446" t="b">
            <v>0</v>
          </cell>
        </row>
        <row r="4447">
          <cell r="H4447" t="str">
            <v>Departmental</v>
          </cell>
          <cell r="P4447">
            <v>2220005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O4447" t="str">
            <v>financeapproved</v>
          </cell>
          <cell r="AP4447" t="b">
            <v>0</v>
          </cell>
        </row>
        <row r="4448">
          <cell r="H4448" t="str">
            <v>Departmental</v>
          </cell>
          <cell r="P4448">
            <v>2220005</v>
          </cell>
          <cell r="X4448">
            <v>26833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O4448" t="str">
            <v>financeapproved</v>
          </cell>
          <cell r="AP4448" t="b">
            <v>0</v>
          </cell>
        </row>
        <row r="4449">
          <cell r="H4449" t="str">
            <v>Departmental</v>
          </cell>
          <cell r="P4449">
            <v>2220008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O4449" t="str">
            <v>financeapproved</v>
          </cell>
          <cell r="AP4449" t="b">
            <v>0</v>
          </cell>
        </row>
        <row r="4450">
          <cell r="H4450" t="str">
            <v>Departmental</v>
          </cell>
          <cell r="P4450">
            <v>2220008</v>
          </cell>
          <cell r="X4450">
            <v>3787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O4450" t="str">
            <v>financeapproved</v>
          </cell>
          <cell r="AP4450" t="b">
            <v>0</v>
          </cell>
        </row>
        <row r="4451">
          <cell r="H4451" t="str">
            <v>Departmental</v>
          </cell>
          <cell r="P4451">
            <v>2220011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O4451" t="str">
            <v>financeapproved</v>
          </cell>
          <cell r="AP4451" t="b">
            <v>0</v>
          </cell>
        </row>
        <row r="4452">
          <cell r="H4452" t="str">
            <v>Departmental</v>
          </cell>
          <cell r="P4452">
            <v>2220011</v>
          </cell>
          <cell r="X4452">
            <v>398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O4452" t="str">
            <v>financeapproved</v>
          </cell>
          <cell r="AP4452" t="b">
            <v>0</v>
          </cell>
        </row>
        <row r="4453">
          <cell r="H4453" t="str">
            <v>Departmental</v>
          </cell>
          <cell r="P4453">
            <v>2220012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O4453" t="str">
            <v>financeapproved</v>
          </cell>
          <cell r="AP4453" t="b">
            <v>0</v>
          </cell>
        </row>
        <row r="4454">
          <cell r="H4454" t="str">
            <v>Departmental</v>
          </cell>
          <cell r="P4454">
            <v>2220012</v>
          </cell>
          <cell r="X4454">
            <v>337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O4454" t="str">
            <v>financeapproved</v>
          </cell>
          <cell r="AP4454" t="b">
            <v>0</v>
          </cell>
        </row>
        <row r="4455">
          <cell r="H4455" t="str">
            <v>Departmental</v>
          </cell>
          <cell r="P4455">
            <v>2220098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O4455" t="str">
            <v>financeapproved</v>
          </cell>
          <cell r="AP4455" t="b">
            <v>0</v>
          </cell>
        </row>
        <row r="4456">
          <cell r="H4456" t="str">
            <v>Departmental</v>
          </cell>
          <cell r="P4456">
            <v>2220098</v>
          </cell>
          <cell r="X4456">
            <v>14125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O4456" t="str">
            <v>financeapproved</v>
          </cell>
          <cell r="AP4456" t="b">
            <v>0</v>
          </cell>
        </row>
        <row r="4457">
          <cell r="H4457" t="str">
            <v>Departmental</v>
          </cell>
          <cell r="P4457">
            <v>2230002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O4457" t="str">
            <v>financeapproved</v>
          </cell>
          <cell r="AP4457" t="b">
            <v>0</v>
          </cell>
        </row>
        <row r="4458">
          <cell r="H4458" t="str">
            <v>Departmental</v>
          </cell>
          <cell r="P4458">
            <v>2230002</v>
          </cell>
          <cell r="X4458">
            <v>158882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O4458" t="str">
            <v>financeapproved</v>
          </cell>
          <cell r="AP4458" t="b">
            <v>0</v>
          </cell>
        </row>
        <row r="4459">
          <cell r="H4459" t="str">
            <v>Departmental</v>
          </cell>
          <cell r="P4459">
            <v>2230002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O4459" t="str">
            <v>financeapproved</v>
          </cell>
          <cell r="AP4459" t="b">
            <v>0</v>
          </cell>
        </row>
        <row r="4460">
          <cell r="H4460" t="str">
            <v>Departmental</v>
          </cell>
          <cell r="P4460">
            <v>2230002</v>
          </cell>
          <cell r="X4460">
            <v>11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O4460" t="str">
            <v>financeapproved</v>
          </cell>
          <cell r="AP4460" t="b">
            <v>0</v>
          </cell>
        </row>
        <row r="4461">
          <cell r="H4461" t="str">
            <v>Departmental</v>
          </cell>
          <cell r="P4461">
            <v>2230002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O4461" t="str">
            <v>financeapproved</v>
          </cell>
          <cell r="AP4461" t="b">
            <v>0</v>
          </cell>
        </row>
        <row r="4462">
          <cell r="H4462" t="str">
            <v>Departmental</v>
          </cell>
          <cell r="P4462">
            <v>2230002</v>
          </cell>
          <cell r="X4462">
            <v>377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O4462" t="str">
            <v>financeapproved</v>
          </cell>
          <cell r="AP4462" t="b">
            <v>0</v>
          </cell>
        </row>
        <row r="4463">
          <cell r="H4463" t="str">
            <v>Departmental</v>
          </cell>
          <cell r="P4463">
            <v>2230002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O4463" t="str">
            <v>financeapproved</v>
          </cell>
          <cell r="AP4463" t="b">
            <v>0</v>
          </cell>
        </row>
        <row r="4464">
          <cell r="H4464" t="str">
            <v>Departmental</v>
          </cell>
          <cell r="P4464">
            <v>2230002</v>
          </cell>
          <cell r="X4464">
            <v>1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O4464" t="str">
            <v>financeapproved</v>
          </cell>
          <cell r="AP4464" t="b">
            <v>0</v>
          </cell>
        </row>
        <row r="4465">
          <cell r="H4465" t="str">
            <v>Departmental</v>
          </cell>
          <cell r="P4465">
            <v>2230002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O4465" t="str">
            <v>financeapproved</v>
          </cell>
          <cell r="AP4465" t="b">
            <v>0</v>
          </cell>
        </row>
        <row r="4466">
          <cell r="H4466" t="str">
            <v>Departmental</v>
          </cell>
          <cell r="P4466">
            <v>2230002</v>
          </cell>
          <cell r="X4466">
            <v>98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O4466" t="str">
            <v>financeapproved</v>
          </cell>
          <cell r="AP4466" t="b">
            <v>0</v>
          </cell>
        </row>
        <row r="4467">
          <cell r="H4467" t="str">
            <v>Departmental</v>
          </cell>
          <cell r="P4467">
            <v>2230002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O4467" t="str">
            <v>financeapproved</v>
          </cell>
          <cell r="AP4467" t="b">
            <v>0</v>
          </cell>
        </row>
        <row r="4468">
          <cell r="H4468" t="str">
            <v>Departmental</v>
          </cell>
          <cell r="P4468">
            <v>2230002</v>
          </cell>
          <cell r="X4468">
            <v>7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O4468" t="str">
            <v>financeapproved</v>
          </cell>
          <cell r="AP4468" t="b">
            <v>0</v>
          </cell>
        </row>
        <row r="4469">
          <cell r="H4469" t="str">
            <v>Departmental</v>
          </cell>
          <cell r="P4469">
            <v>2230002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O4469" t="str">
            <v>financeapproved</v>
          </cell>
          <cell r="AP4469" t="b">
            <v>0</v>
          </cell>
        </row>
        <row r="4470">
          <cell r="H4470" t="str">
            <v>Departmental</v>
          </cell>
          <cell r="P4470">
            <v>2230002</v>
          </cell>
          <cell r="X4470">
            <v>3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O4470" t="str">
            <v>financeapproved</v>
          </cell>
          <cell r="AP4470" t="b">
            <v>0</v>
          </cell>
        </row>
        <row r="4471">
          <cell r="H4471" t="str">
            <v>Departmental</v>
          </cell>
          <cell r="P4471">
            <v>2230002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O4471" t="str">
            <v>financeapproved</v>
          </cell>
          <cell r="AP4471" t="b">
            <v>0</v>
          </cell>
        </row>
        <row r="4472">
          <cell r="H4472" t="str">
            <v>Departmental</v>
          </cell>
          <cell r="P4472">
            <v>2230002</v>
          </cell>
          <cell r="X4472">
            <v>13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O4472" t="str">
            <v>financeapproved</v>
          </cell>
          <cell r="AP4472" t="b">
            <v>0</v>
          </cell>
        </row>
        <row r="4473">
          <cell r="H4473" t="str">
            <v>Departmental</v>
          </cell>
          <cell r="P4473">
            <v>2230002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O4473" t="str">
            <v>financeapproved</v>
          </cell>
          <cell r="AP4473" t="b">
            <v>0</v>
          </cell>
        </row>
        <row r="4474">
          <cell r="H4474" t="str">
            <v>Departmental</v>
          </cell>
          <cell r="P4474">
            <v>2230002</v>
          </cell>
          <cell r="X4474">
            <v>1131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O4474" t="str">
            <v>financeapproved</v>
          </cell>
          <cell r="AP4474" t="b">
            <v>0</v>
          </cell>
        </row>
        <row r="4475">
          <cell r="H4475" t="str">
            <v>Departmental</v>
          </cell>
          <cell r="P4475">
            <v>2230002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O4475" t="str">
            <v>financeapproved</v>
          </cell>
          <cell r="AP4475" t="b">
            <v>0</v>
          </cell>
        </row>
        <row r="4476">
          <cell r="H4476" t="str">
            <v>Departmental</v>
          </cell>
          <cell r="P4476">
            <v>2230002</v>
          </cell>
          <cell r="X4476">
            <v>126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O4476" t="str">
            <v>financeapproved</v>
          </cell>
          <cell r="AP4476" t="b">
            <v>0</v>
          </cell>
        </row>
        <row r="4477">
          <cell r="H4477" t="str">
            <v>Departmental</v>
          </cell>
          <cell r="P4477">
            <v>2230004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O4477" t="str">
            <v>financeapproved</v>
          </cell>
          <cell r="AP4477" t="b">
            <v>0</v>
          </cell>
        </row>
        <row r="4478">
          <cell r="H4478" t="str">
            <v>Departmental</v>
          </cell>
          <cell r="P4478">
            <v>2230004</v>
          </cell>
          <cell r="X4478">
            <v>34189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O4478" t="str">
            <v>financeapproved</v>
          </cell>
          <cell r="AP4478" t="b">
            <v>0</v>
          </cell>
        </row>
        <row r="4479">
          <cell r="H4479" t="str">
            <v>Departmental</v>
          </cell>
          <cell r="P4479">
            <v>2230004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O4479" t="str">
            <v>financeapproved</v>
          </cell>
          <cell r="AP4479" t="b">
            <v>0</v>
          </cell>
        </row>
        <row r="4480">
          <cell r="H4480" t="str">
            <v>Departmental</v>
          </cell>
          <cell r="P4480">
            <v>2230004</v>
          </cell>
          <cell r="X4480">
            <v>7545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O4480" t="str">
            <v>financeapproved</v>
          </cell>
          <cell r="AP4480" t="b">
            <v>0</v>
          </cell>
        </row>
        <row r="4481">
          <cell r="H4481" t="str">
            <v>Departmental</v>
          </cell>
          <cell r="P4481">
            <v>2241002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O4481" t="str">
            <v>financeapproved</v>
          </cell>
          <cell r="AP4481" t="b">
            <v>0</v>
          </cell>
        </row>
        <row r="4482">
          <cell r="H4482" t="str">
            <v>Departmental</v>
          </cell>
          <cell r="P4482">
            <v>2241002</v>
          </cell>
          <cell r="X4482">
            <v>3703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O4482" t="str">
            <v>financeapproved</v>
          </cell>
          <cell r="AP4482" t="b">
            <v>0</v>
          </cell>
        </row>
        <row r="4483">
          <cell r="H4483" t="str">
            <v>Departmental</v>
          </cell>
          <cell r="P4483">
            <v>2241003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O4483" t="str">
            <v>financeapproved</v>
          </cell>
          <cell r="AP4483" t="b">
            <v>0</v>
          </cell>
        </row>
        <row r="4484">
          <cell r="H4484" t="str">
            <v>Departmental</v>
          </cell>
          <cell r="P4484">
            <v>2241003</v>
          </cell>
          <cell r="X4484">
            <v>2704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O4484" t="str">
            <v>financeapproved</v>
          </cell>
          <cell r="AP4484" t="b">
            <v>0</v>
          </cell>
        </row>
        <row r="4485">
          <cell r="H4485" t="str">
            <v>Departmental</v>
          </cell>
          <cell r="P4485">
            <v>2242001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O4485" t="str">
            <v>financeapproved</v>
          </cell>
          <cell r="AP4485" t="b">
            <v>0</v>
          </cell>
        </row>
        <row r="4486">
          <cell r="H4486" t="str">
            <v>Departmental</v>
          </cell>
          <cell r="P4486">
            <v>2242001</v>
          </cell>
          <cell r="X4486">
            <v>164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O4486" t="str">
            <v>financeapproved</v>
          </cell>
          <cell r="AP4486" t="b">
            <v>0</v>
          </cell>
        </row>
        <row r="4487">
          <cell r="H4487" t="str">
            <v>Departmental</v>
          </cell>
          <cell r="P4487">
            <v>2242002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O4487" t="str">
            <v>financeapproved</v>
          </cell>
          <cell r="AP4487" t="b">
            <v>0</v>
          </cell>
        </row>
        <row r="4488">
          <cell r="H4488" t="str">
            <v>Departmental</v>
          </cell>
          <cell r="P4488">
            <v>2242002</v>
          </cell>
          <cell r="X4488">
            <v>12694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O4488" t="str">
            <v>financeapproved</v>
          </cell>
          <cell r="AP4488" t="b">
            <v>0</v>
          </cell>
        </row>
        <row r="4489">
          <cell r="H4489" t="str">
            <v>Departmental</v>
          </cell>
          <cell r="P4489">
            <v>2260002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O4489" t="str">
            <v>financeapproved</v>
          </cell>
          <cell r="AP4489" t="b">
            <v>0</v>
          </cell>
        </row>
        <row r="4490">
          <cell r="H4490" t="str">
            <v>Departmental</v>
          </cell>
          <cell r="P4490">
            <v>2260002</v>
          </cell>
          <cell r="X4490">
            <v>3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O4490" t="str">
            <v>financeapproved</v>
          </cell>
          <cell r="AP4490" t="b">
            <v>0</v>
          </cell>
        </row>
        <row r="4491">
          <cell r="H4491" t="str">
            <v>Departmental</v>
          </cell>
          <cell r="P4491">
            <v>2280098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O4491" t="str">
            <v>financeapproved</v>
          </cell>
          <cell r="AP4491" t="b">
            <v>0</v>
          </cell>
        </row>
        <row r="4492">
          <cell r="H4492" t="str">
            <v>Departmental</v>
          </cell>
          <cell r="P4492">
            <v>2280098</v>
          </cell>
          <cell r="X4492">
            <v>326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O4492" t="str">
            <v>financeapproved</v>
          </cell>
          <cell r="AP4492" t="b">
            <v>0</v>
          </cell>
        </row>
        <row r="4493">
          <cell r="H4493" t="str">
            <v>Departmental</v>
          </cell>
          <cell r="P4493">
            <v>2422003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O4493" t="str">
            <v>financeapproved</v>
          </cell>
          <cell r="AP4493" t="b">
            <v>0</v>
          </cell>
        </row>
        <row r="4494">
          <cell r="H4494" t="str">
            <v>Departmental</v>
          </cell>
          <cell r="P4494">
            <v>2422003</v>
          </cell>
          <cell r="X4494">
            <v>9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O4494" t="str">
            <v>financeapproved</v>
          </cell>
          <cell r="AP4494" t="b">
            <v>0</v>
          </cell>
        </row>
        <row r="4495">
          <cell r="H4495" t="str">
            <v>Departmental</v>
          </cell>
          <cell r="P4495">
            <v>2422006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O4495" t="str">
            <v>financeapproved</v>
          </cell>
          <cell r="AP4495" t="b">
            <v>0</v>
          </cell>
        </row>
        <row r="4496">
          <cell r="H4496" t="str">
            <v>Departmental</v>
          </cell>
          <cell r="P4496">
            <v>2422006</v>
          </cell>
          <cell r="X4496">
            <v>142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O4496" t="str">
            <v>financeapproved</v>
          </cell>
          <cell r="AP4496" t="b">
            <v>0</v>
          </cell>
        </row>
        <row r="4497">
          <cell r="H4497" t="str">
            <v>Departmental</v>
          </cell>
          <cell r="P4497">
            <v>3240001</v>
          </cell>
          <cell r="X4497">
            <v>-121</v>
          </cell>
          <cell r="Y4497">
            <v>-121</v>
          </cell>
          <cell r="Z4497">
            <v>-121</v>
          </cell>
          <cell r="AA4497">
            <v>-121</v>
          </cell>
          <cell r="AB4497">
            <v>-121</v>
          </cell>
          <cell r="AC4497">
            <v>-121</v>
          </cell>
          <cell r="AO4497" t="str">
            <v>financeapproved</v>
          </cell>
          <cell r="AP4497" t="b">
            <v>0</v>
          </cell>
        </row>
        <row r="4498">
          <cell r="H4498" t="str">
            <v>Departmental</v>
          </cell>
          <cell r="P4498">
            <v>3240001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O4498" t="str">
            <v>financeapproved</v>
          </cell>
          <cell r="AP4498" t="b">
            <v>0</v>
          </cell>
        </row>
        <row r="4499">
          <cell r="H4499" t="str">
            <v>Departmental</v>
          </cell>
          <cell r="P4499">
            <v>3240002</v>
          </cell>
          <cell r="X4499">
            <v>-62</v>
          </cell>
          <cell r="Y4499">
            <v>-62</v>
          </cell>
          <cell r="Z4499">
            <v>-62</v>
          </cell>
          <cell r="AA4499">
            <v>-62</v>
          </cell>
          <cell r="AB4499">
            <v>-62</v>
          </cell>
          <cell r="AC4499">
            <v>-62</v>
          </cell>
          <cell r="AO4499" t="str">
            <v>financeapproved</v>
          </cell>
          <cell r="AP4499" t="b">
            <v>0</v>
          </cell>
        </row>
        <row r="4500">
          <cell r="H4500" t="str">
            <v>Departmental</v>
          </cell>
          <cell r="P4500">
            <v>3240002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O4500" t="str">
            <v>financeapproved</v>
          </cell>
          <cell r="AP4500" t="b">
            <v>0</v>
          </cell>
        </row>
        <row r="4501">
          <cell r="H4501" t="str">
            <v>Departmental</v>
          </cell>
          <cell r="P4501">
            <v>3320002</v>
          </cell>
          <cell r="X4501">
            <v>-54934</v>
          </cell>
          <cell r="Y4501">
            <v>-54934</v>
          </cell>
          <cell r="Z4501">
            <v>-54934</v>
          </cell>
          <cell r="AA4501">
            <v>-54934</v>
          </cell>
          <cell r="AB4501">
            <v>-54934</v>
          </cell>
          <cell r="AC4501">
            <v>-54934</v>
          </cell>
          <cell r="AO4501" t="str">
            <v>financeapproved</v>
          </cell>
          <cell r="AP4501" t="b">
            <v>0</v>
          </cell>
        </row>
        <row r="4502">
          <cell r="H4502" t="str">
            <v>Departmental</v>
          </cell>
          <cell r="P4502">
            <v>3320002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O4502" t="str">
            <v>financeapproved</v>
          </cell>
          <cell r="AP4502" t="b">
            <v>0</v>
          </cell>
        </row>
        <row r="4503">
          <cell r="H4503" t="str">
            <v>Departmental</v>
          </cell>
          <cell r="P4503">
            <v>3320003</v>
          </cell>
          <cell r="X4503">
            <v>-5019</v>
          </cell>
          <cell r="Y4503">
            <v>-5019</v>
          </cell>
          <cell r="Z4503">
            <v>-5019</v>
          </cell>
          <cell r="AA4503">
            <v>-5019</v>
          </cell>
          <cell r="AB4503">
            <v>-5019</v>
          </cell>
          <cell r="AC4503">
            <v>-5019</v>
          </cell>
          <cell r="AO4503" t="str">
            <v>financeapproved</v>
          </cell>
          <cell r="AP4503" t="b">
            <v>0</v>
          </cell>
        </row>
        <row r="4504">
          <cell r="H4504" t="str">
            <v>Departmental</v>
          </cell>
          <cell r="P4504">
            <v>3320003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O4504" t="str">
            <v>financeapproved</v>
          </cell>
          <cell r="AP4504" t="b">
            <v>0</v>
          </cell>
        </row>
        <row r="4505">
          <cell r="H4505" t="str">
            <v>Departmental</v>
          </cell>
          <cell r="P4505">
            <v>3320006</v>
          </cell>
          <cell r="X4505">
            <v>-1288</v>
          </cell>
          <cell r="Y4505">
            <v>-1288</v>
          </cell>
          <cell r="Z4505">
            <v>-1288</v>
          </cell>
          <cell r="AA4505">
            <v>-1288</v>
          </cell>
          <cell r="AB4505">
            <v>-1288</v>
          </cell>
          <cell r="AC4505">
            <v>-1288</v>
          </cell>
          <cell r="AO4505" t="str">
            <v>financeapproved</v>
          </cell>
          <cell r="AP4505" t="b">
            <v>0</v>
          </cell>
        </row>
        <row r="4506">
          <cell r="H4506" t="str">
            <v>Departmental</v>
          </cell>
          <cell r="P4506">
            <v>3320006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O4506" t="str">
            <v>financeapproved</v>
          </cell>
          <cell r="AP4506" t="b">
            <v>0</v>
          </cell>
        </row>
        <row r="4507">
          <cell r="H4507" t="str">
            <v>Departmental</v>
          </cell>
          <cell r="P4507">
            <v>3330002</v>
          </cell>
          <cell r="X4507">
            <v>-9803</v>
          </cell>
          <cell r="Y4507">
            <v>-9803</v>
          </cell>
          <cell r="Z4507">
            <v>-9803</v>
          </cell>
          <cell r="AA4507">
            <v>-9803</v>
          </cell>
          <cell r="AB4507">
            <v>-9803</v>
          </cell>
          <cell r="AC4507">
            <v>-9803</v>
          </cell>
          <cell r="AO4507" t="str">
            <v>financeapproved</v>
          </cell>
          <cell r="AP4507" t="b">
            <v>0</v>
          </cell>
        </row>
        <row r="4508">
          <cell r="H4508" t="str">
            <v>Departmental</v>
          </cell>
          <cell r="P4508">
            <v>3330002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O4508" t="str">
            <v>financeapproved</v>
          </cell>
          <cell r="AP4508" t="b">
            <v>0</v>
          </cell>
        </row>
        <row r="4509">
          <cell r="H4509" t="str">
            <v>Departmental</v>
          </cell>
          <cell r="P4509">
            <v>3381008</v>
          </cell>
          <cell r="X4509">
            <v>-7974</v>
          </cell>
          <cell r="Y4509">
            <v>-7974</v>
          </cell>
          <cell r="Z4509">
            <v>-7974</v>
          </cell>
          <cell r="AA4509">
            <v>-7974</v>
          </cell>
          <cell r="AB4509">
            <v>-7974</v>
          </cell>
          <cell r="AC4509">
            <v>-7974</v>
          </cell>
          <cell r="AO4509" t="str">
            <v>financeapproved</v>
          </cell>
          <cell r="AP4509" t="b">
            <v>0</v>
          </cell>
        </row>
        <row r="4510">
          <cell r="H4510" t="str">
            <v>Departmental</v>
          </cell>
          <cell r="P4510">
            <v>3381008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O4510" t="str">
            <v>financeapproved</v>
          </cell>
          <cell r="AP4510" t="b">
            <v>0</v>
          </cell>
        </row>
        <row r="4511">
          <cell r="H4511" t="str">
            <v>Departmental</v>
          </cell>
          <cell r="P4511">
            <v>3390019</v>
          </cell>
          <cell r="X4511">
            <v>-36869</v>
          </cell>
          <cell r="Y4511">
            <v>-36869</v>
          </cell>
          <cell r="Z4511">
            <v>-36869</v>
          </cell>
          <cell r="AA4511">
            <v>-36869</v>
          </cell>
          <cell r="AB4511">
            <v>-36869</v>
          </cell>
          <cell r="AC4511">
            <v>-36869</v>
          </cell>
          <cell r="AO4511" t="str">
            <v>financeapproved</v>
          </cell>
          <cell r="AP4511" t="b">
            <v>0</v>
          </cell>
        </row>
        <row r="4512">
          <cell r="H4512" t="str">
            <v>Departmental</v>
          </cell>
          <cell r="P4512">
            <v>3390019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O4512" t="str">
            <v>financeapproved</v>
          </cell>
          <cell r="AP4512" t="b">
            <v>0</v>
          </cell>
        </row>
        <row r="4513">
          <cell r="H4513" t="str">
            <v>Departmental</v>
          </cell>
          <cell r="P4513">
            <v>3390098</v>
          </cell>
          <cell r="X4513">
            <v>-5466</v>
          </cell>
          <cell r="Y4513">
            <v>-5466</v>
          </cell>
          <cell r="Z4513">
            <v>-5466</v>
          </cell>
          <cell r="AA4513">
            <v>-5466</v>
          </cell>
          <cell r="AB4513">
            <v>-5466</v>
          </cell>
          <cell r="AC4513">
            <v>-5466</v>
          </cell>
          <cell r="AO4513" t="str">
            <v>financeapproved</v>
          </cell>
          <cell r="AP4513" t="b">
            <v>0</v>
          </cell>
        </row>
        <row r="4514">
          <cell r="H4514" t="str">
            <v>Departmental</v>
          </cell>
          <cell r="P4514">
            <v>3390098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O4514" t="str">
            <v>financeapproved</v>
          </cell>
          <cell r="AP4514" t="b">
            <v>0</v>
          </cell>
        </row>
        <row r="4515">
          <cell r="H4515" t="str">
            <v>Departmental</v>
          </cell>
          <cell r="P4515">
            <v>3390205</v>
          </cell>
          <cell r="X4515">
            <v>-14</v>
          </cell>
          <cell r="Y4515">
            <v>-14</v>
          </cell>
          <cell r="Z4515">
            <v>-14</v>
          </cell>
          <cell r="AA4515">
            <v>-14</v>
          </cell>
          <cell r="AB4515">
            <v>-14</v>
          </cell>
          <cell r="AC4515">
            <v>-14</v>
          </cell>
          <cell r="AO4515" t="str">
            <v>financeapproved</v>
          </cell>
          <cell r="AP4515" t="b">
            <v>0</v>
          </cell>
        </row>
        <row r="4516">
          <cell r="H4516" t="str">
            <v>Departmental</v>
          </cell>
          <cell r="P4516">
            <v>3390205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O4516" t="str">
            <v>financeapproved</v>
          </cell>
          <cell r="AP4516" t="b">
            <v>0</v>
          </cell>
        </row>
        <row r="4517">
          <cell r="H4517" t="str">
            <v>Departmental</v>
          </cell>
          <cell r="P4517">
            <v>3395098</v>
          </cell>
          <cell r="X4517">
            <v>-7648</v>
          </cell>
          <cell r="Y4517">
            <v>-7648</v>
          </cell>
          <cell r="Z4517">
            <v>-7648</v>
          </cell>
          <cell r="AA4517">
            <v>-7648</v>
          </cell>
          <cell r="AB4517">
            <v>-7648</v>
          </cell>
          <cell r="AC4517">
            <v>-7648</v>
          </cell>
          <cell r="AO4517" t="str">
            <v>financeapproved</v>
          </cell>
          <cell r="AP4517" t="b">
            <v>0</v>
          </cell>
        </row>
        <row r="4518">
          <cell r="H4518" t="str">
            <v>Departmental</v>
          </cell>
          <cell r="P4518">
            <v>3395098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O4518" t="str">
            <v>financeapproved</v>
          </cell>
          <cell r="AP4518" t="b">
            <v>0</v>
          </cell>
        </row>
        <row r="4519">
          <cell r="H4519" t="str">
            <v>Departmental</v>
          </cell>
          <cell r="P4519">
            <v>5220002</v>
          </cell>
          <cell r="X4519">
            <v>-479</v>
          </cell>
          <cell r="Y4519">
            <v>-479</v>
          </cell>
          <cell r="Z4519">
            <v>-479</v>
          </cell>
          <cell r="AA4519">
            <v>-479</v>
          </cell>
          <cell r="AB4519">
            <v>-479</v>
          </cell>
          <cell r="AC4519">
            <v>-479</v>
          </cell>
          <cell r="AO4519" t="str">
            <v>financeapproved</v>
          </cell>
          <cell r="AP4519" t="b">
            <v>0</v>
          </cell>
        </row>
        <row r="4520">
          <cell r="H4520" t="str">
            <v>Departmental</v>
          </cell>
          <cell r="P4520">
            <v>5220002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O4520" t="str">
            <v>financeapproved</v>
          </cell>
          <cell r="AP4520" t="b">
            <v>0</v>
          </cell>
        </row>
        <row r="4521">
          <cell r="H4521" t="str">
            <v>Departmental</v>
          </cell>
          <cell r="P4521">
            <v>5220003</v>
          </cell>
          <cell r="X4521">
            <v>-5</v>
          </cell>
          <cell r="Y4521">
            <v>-5</v>
          </cell>
          <cell r="Z4521">
            <v>-5</v>
          </cell>
          <cell r="AA4521">
            <v>-5</v>
          </cell>
          <cell r="AB4521">
            <v>-5</v>
          </cell>
          <cell r="AC4521">
            <v>-5</v>
          </cell>
          <cell r="AO4521" t="str">
            <v>financeapproved</v>
          </cell>
          <cell r="AP4521" t="b">
            <v>0</v>
          </cell>
        </row>
        <row r="4522">
          <cell r="H4522" t="str">
            <v>Departmental</v>
          </cell>
          <cell r="P4522">
            <v>5220003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O4522" t="str">
            <v>financeapproved</v>
          </cell>
          <cell r="AP4522" t="b">
            <v>0</v>
          </cell>
        </row>
        <row r="4523">
          <cell r="H4523" t="str">
            <v>Departmental</v>
          </cell>
          <cell r="P4523">
            <v>5233002</v>
          </cell>
          <cell r="X4523">
            <v>-401</v>
          </cell>
          <cell r="Y4523">
            <v>-401</v>
          </cell>
          <cell r="Z4523">
            <v>-401</v>
          </cell>
          <cell r="AA4523">
            <v>-401</v>
          </cell>
          <cell r="AB4523">
            <v>-401</v>
          </cell>
          <cell r="AC4523">
            <v>-401</v>
          </cell>
          <cell r="AO4523" t="str">
            <v>financeapproved</v>
          </cell>
          <cell r="AP4523" t="b">
            <v>0</v>
          </cell>
        </row>
        <row r="4524">
          <cell r="H4524" t="str">
            <v>Departmental</v>
          </cell>
          <cell r="P4524">
            <v>5233002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O4524" t="str">
            <v>financeapproved</v>
          </cell>
          <cell r="AP4524" t="b">
            <v>0</v>
          </cell>
        </row>
        <row r="4525">
          <cell r="H4525" t="str">
            <v>Departmental</v>
          </cell>
          <cell r="P4525">
            <v>5233029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O4525" t="str">
            <v>financeapproved</v>
          </cell>
          <cell r="AP4525" t="b">
            <v>0</v>
          </cell>
        </row>
        <row r="4526">
          <cell r="H4526" t="str">
            <v>Departmental</v>
          </cell>
          <cell r="P4526">
            <v>5233029</v>
          </cell>
          <cell r="X4526">
            <v>128166</v>
          </cell>
          <cell r="Y4526">
            <v>128166</v>
          </cell>
          <cell r="Z4526">
            <v>128166</v>
          </cell>
          <cell r="AA4526">
            <v>128166</v>
          </cell>
          <cell r="AB4526">
            <v>128166</v>
          </cell>
          <cell r="AC4526">
            <v>128166</v>
          </cell>
          <cell r="AO4526" t="str">
            <v>financeapproved</v>
          </cell>
          <cell r="AP4526" t="b">
            <v>0</v>
          </cell>
        </row>
        <row r="4527">
          <cell r="H4527" t="str">
            <v>Departmental</v>
          </cell>
          <cell r="P4527">
            <v>5233033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O4527" t="str">
            <v>financeapproved</v>
          </cell>
          <cell r="AP4527" t="b">
            <v>0</v>
          </cell>
        </row>
        <row r="4528">
          <cell r="H4528" t="str">
            <v>Departmental</v>
          </cell>
          <cell r="P4528">
            <v>5233033</v>
          </cell>
          <cell r="X4528">
            <v>1653</v>
          </cell>
          <cell r="Y4528">
            <v>1653</v>
          </cell>
          <cell r="Z4528">
            <v>1653</v>
          </cell>
          <cell r="AA4528">
            <v>1653</v>
          </cell>
          <cell r="AB4528">
            <v>1653</v>
          </cell>
          <cell r="AC4528">
            <v>1653</v>
          </cell>
          <cell r="AO4528" t="str">
            <v>financeapproved</v>
          </cell>
          <cell r="AP4528" t="b">
            <v>0</v>
          </cell>
        </row>
        <row r="4529">
          <cell r="H4529" t="str">
            <v>Departmental</v>
          </cell>
          <cell r="P4529">
            <v>5233123</v>
          </cell>
          <cell r="X4529">
            <v>-4108</v>
          </cell>
          <cell r="Y4529">
            <v>-4108</v>
          </cell>
          <cell r="Z4529">
            <v>-4108</v>
          </cell>
          <cell r="AA4529">
            <v>-4108</v>
          </cell>
          <cell r="AB4529">
            <v>-4108</v>
          </cell>
          <cell r="AC4529">
            <v>-4108</v>
          </cell>
          <cell r="AO4529" t="str">
            <v>financeapproved</v>
          </cell>
          <cell r="AP4529" t="b">
            <v>0</v>
          </cell>
        </row>
        <row r="4530">
          <cell r="H4530" t="str">
            <v>Departmental</v>
          </cell>
          <cell r="P4530">
            <v>5233123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O4530" t="str">
            <v>financeapproved</v>
          </cell>
          <cell r="AP4530" t="b">
            <v>0</v>
          </cell>
        </row>
        <row r="4531">
          <cell r="H4531" t="str">
            <v>Departmental</v>
          </cell>
          <cell r="P4531">
            <v>5250098</v>
          </cell>
          <cell r="X4531">
            <v>-62</v>
          </cell>
          <cell r="Y4531">
            <v>-62</v>
          </cell>
          <cell r="Z4531">
            <v>-62</v>
          </cell>
          <cell r="AA4531">
            <v>-62</v>
          </cell>
          <cell r="AB4531">
            <v>-62</v>
          </cell>
          <cell r="AC4531">
            <v>-62</v>
          </cell>
          <cell r="AO4531" t="str">
            <v>financeapproved</v>
          </cell>
          <cell r="AP4531" t="b">
            <v>0</v>
          </cell>
        </row>
        <row r="4532">
          <cell r="H4532" t="str">
            <v>Departmental</v>
          </cell>
          <cell r="P4532">
            <v>5250098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O4532" t="str">
            <v>financeapproved</v>
          </cell>
          <cell r="AP4532" t="b">
            <v>0</v>
          </cell>
        </row>
        <row r="4533">
          <cell r="H4533" t="str">
            <v>Departmental</v>
          </cell>
          <cell r="P4533">
            <v>5260002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O4533" t="str">
            <v>financeapproved</v>
          </cell>
          <cell r="AP4533" t="b">
            <v>0</v>
          </cell>
        </row>
        <row r="4534">
          <cell r="H4534" t="str">
            <v>Departmental</v>
          </cell>
          <cell r="P4534">
            <v>5260002</v>
          </cell>
          <cell r="X4534">
            <v>450</v>
          </cell>
          <cell r="Y4534">
            <v>450</v>
          </cell>
          <cell r="Z4534">
            <v>450</v>
          </cell>
          <cell r="AA4534">
            <v>450</v>
          </cell>
          <cell r="AB4534">
            <v>450</v>
          </cell>
          <cell r="AC4534">
            <v>450</v>
          </cell>
          <cell r="AO4534" t="str">
            <v>financeapproved</v>
          </cell>
          <cell r="AP4534" t="b">
            <v>0</v>
          </cell>
        </row>
        <row r="4535">
          <cell r="H4535" t="str">
            <v>Departmental</v>
          </cell>
          <cell r="P4535">
            <v>5360102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O4535" t="str">
            <v>financeapproved</v>
          </cell>
          <cell r="AP4535" t="b">
            <v>0</v>
          </cell>
        </row>
        <row r="4536">
          <cell r="H4536" t="str">
            <v>Departmental</v>
          </cell>
          <cell r="P4536">
            <v>5360102</v>
          </cell>
          <cell r="X4536">
            <v>9480</v>
          </cell>
          <cell r="Y4536">
            <v>9480</v>
          </cell>
          <cell r="Z4536">
            <v>9480</v>
          </cell>
          <cell r="AA4536">
            <v>9480</v>
          </cell>
          <cell r="AB4536">
            <v>9480</v>
          </cell>
          <cell r="AC4536">
            <v>9480</v>
          </cell>
          <cell r="AO4536" t="str">
            <v>financeapproved</v>
          </cell>
          <cell r="AP4536" t="b">
            <v>0</v>
          </cell>
        </row>
        <row r="4537">
          <cell r="H4537" t="str">
            <v>Departmental</v>
          </cell>
          <cell r="P4537">
            <v>6100001</v>
          </cell>
          <cell r="X4537">
            <v>-644</v>
          </cell>
          <cell r="Y4537">
            <v>-484</v>
          </cell>
          <cell r="Z4537">
            <v>-484</v>
          </cell>
          <cell r="AA4537">
            <v>-484</v>
          </cell>
          <cell r="AB4537">
            <v>-484</v>
          </cell>
          <cell r="AC4537">
            <v>-484</v>
          </cell>
          <cell r="AO4537" t="str">
            <v>financeapproved</v>
          </cell>
          <cell r="AP4537" t="b">
            <v>0</v>
          </cell>
        </row>
        <row r="4538">
          <cell r="H4538" t="str">
            <v>Departmental</v>
          </cell>
          <cell r="P4538">
            <v>6100001</v>
          </cell>
          <cell r="X4538">
            <v>348655</v>
          </cell>
          <cell r="Y4538">
            <v>350343</v>
          </cell>
          <cell r="Z4538">
            <v>350343</v>
          </cell>
          <cell r="AA4538">
            <v>350343</v>
          </cell>
          <cell r="AB4538">
            <v>350343</v>
          </cell>
          <cell r="AC4538">
            <v>350343</v>
          </cell>
          <cell r="AO4538" t="str">
            <v>financeapproved</v>
          </cell>
          <cell r="AP4538" t="b">
            <v>1</v>
          </cell>
        </row>
        <row r="4539">
          <cell r="H4539" t="str">
            <v>Departmental</v>
          </cell>
          <cell r="P4539">
            <v>6211002</v>
          </cell>
          <cell r="X4539">
            <v>-902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O4539" t="str">
            <v>financeapproved</v>
          </cell>
          <cell r="AP4539" t="b">
            <v>0</v>
          </cell>
        </row>
        <row r="4540">
          <cell r="H4540" t="str">
            <v>Departmental</v>
          </cell>
          <cell r="P4540">
            <v>6211002</v>
          </cell>
          <cell r="X4540">
            <v>440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O4540" t="str">
            <v>financeapproved</v>
          </cell>
          <cell r="AP4540" t="b">
            <v>1</v>
          </cell>
        </row>
        <row r="4541">
          <cell r="H4541" t="str">
            <v>Departmental</v>
          </cell>
          <cell r="P4541">
            <v>6211006</v>
          </cell>
          <cell r="X4541">
            <v>296359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O4541" t="str">
            <v>financeapproved</v>
          </cell>
          <cell r="AP4541" t="b">
            <v>1</v>
          </cell>
        </row>
        <row r="4542">
          <cell r="H4542" t="str">
            <v>Departmental</v>
          </cell>
          <cell r="P4542">
            <v>6211006</v>
          </cell>
          <cell r="X4542">
            <v>392662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O4542" t="str">
            <v>financeapproved</v>
          </cell>
          <cell r="AP4542" t="b">
            <v>0</v>
          </cell>
        </row>
        <row r="4543">
          <cell r="H4543" t="str">
            <v>Departmental</v>
          </cell>
          <cell r="P4543">
            <v>6211013</v>
          </cell>
          <cell r="X4543">
            <v>-538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O4543" t="str">
            <v>financeapproved</v>
          </cell>
          <cell r="AP4543" t="b">
            <v>1</v>
          </cell>
        </row>
        <row r="4544">
          <cell r="H4544" t="str">
            <v>Departmental</v>
          </cell>
          <cell r="P4544">
            <v>6211013</v>
          </cell>
          <cell r="X4544">
            <v>9751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O4544" t="str">
            <v>financeapproved</v>
          </cell>
          <cell r="AP4544" t="b">
            <v>0</v>
          </cell>
        </row>
        <row r="4545">
          <cell r="H4545" t="str">
            <v>Departmental</v>
          </cell>
          <cell r="P4545">
            <v>6211013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O4545" t="str">
            <v>financeapproved</v>
          </cell>
          <cell r="AP4545" t="b">
            <v>1</v>
          </cell>
        </row>
        <row r="4546">
          <cell r="H4546" t="str">
            <v>Departmental</v>
          </cell>
          <cell r="P4546">
            <v>6211013</v>
          </cell>
          <cell r="X4546">
            <v>1168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O4546" t="str">
            <v>financeapproved</v>
          </cell>
          <cell r="AP4546" t="b">
            <v>0</v>
          </cell>
        </row>
        <row r="4547">
          <cell r="H4547" t="str">
            <v>Departmental</v>
          </cell>
          <cell r="P4547">
            <v>6211098</v>
          </cell>
          <cell r="X4547">
            <v>1048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O4547" t="str">
            <v>financeapproved</v>
          </cell>
          <cell r="AP4547" t="b">
            <v>1</v>
          </cell>
        </row>
        <row r="4548">
          <cell r="H4548" t="str">
            <v>Departmental</v>
          </cell>
          <cell r="P4548">
            <v>6211098</v>
          </cell>
          <cell r="X4548">
            <v>3189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O4548" t="str">
            <v>financeapproved</v>
          </cell>
          <cell r="AP4548" t="b">
            <v>0</v>
          </cell>
        </row>
        <row r="4549">
          <cell r="H4549" t="str">
            <v>Departmental</v>
          </cell>
          <cell r="P4549">
            <v>6212002</v>
          </cell>
          <cell r="X4549">
            <v>-213149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O4549" t="str">
            <v>financeapproved</v>
          </cell>
          <cell r="AP4549" t="b">
            <v>0</v>
          </cell>
        </row>
        <row r="4550">
          <cell r="H4550" t="str">
            <v>Departmental</v>
          </cell>
          <cell r="P4550">
            <v>6212002</v>
          </cell>
          <cell r="X4550">
            <v>-175826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O4550" t="str">
            <v>financeapproved</v>
          </cell>
          <cell r="AP4550" t="b">
            <v>1</v>
          </cell>
        </row>
        <row r="4551">
          <cell r="H4551" t="str">
            <v>Departmental</v>
          </cell>
          <cell r="P4551">
            <v>6212002</v>
          </cell>
          <cell r="X4551">
            <v>-26874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O4551" t="str">
            <v>financeapproved</v>
          </cell>
          <cell r="AP4551" t="b">
            <v>1</v>
          </cell>
        </row>
        <row r="4552">
          <cell r="H4552" t="str">
            <v>Departmental</v>
          </cell>
          <cell r="P4552">
            <v>6212002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O4552" t="str">
            <v>financeapproved</v>
          </cell>
          <cell r="AP4552" t="b">
            <v>0</v>
          </cell>
        </row>
        <row r="4553">
          <cell r="H4553" t="str">
            <v>Departmental</v>
          </cell>
          <cell r="P4553">
            <v>6212003</v>
          </cell>
          <cell r="X4553">
            <v>-227523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O4553" t="str">
            <v>financeapproved</v>
          </cell>
          <cell r="AP4553" t="b">
            <v>0</v>
          </cell>
        </row>
        <row r="4554">
          <cell r="H4554" t="str">
            <v>Departmental</v>
          </cell>
          <cell r="P4554">
            <v>6212003</v>
          </cell>
          <cell r="X4554">
            <v>-181646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O4554" t="str">
            <v>financeapproved</v>
          </cell>
          <cell r="AP4554" t="b">
            <v>1</v>
          </cell>
        </row>
        <row r="4555">
          <cell r="H4555" t="str">
            <v>Departmental</v>
          </cell>
          <cell r="P4555">
            <v>6212003</v>
          </cell>
          <cell r="X4555">
            <v>-11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O4555" t="str">
            <v>financeapproved</v>
          </cell>
          <cell r="AP4555" t="b">
            <v>1</v>
          </cell>
        </row>
        <row r="4556">
          <cell r="H4556" t="str">
            <v>Departmental</v>
          </cell>
          <cell r="P4556">
            <v>6212003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O4556" t="str">
            <v>financeapproved</v>
          </cell>
          <cell r="AP4556" t="b">
            <v>0</v>
          </cell>
        </row>
        <row r="4557">
          <cell r="H4557" t="str">
            <v>Departmental</v>
          </cell>
          <cell r="P4557">
            <v>6212003</v>
          </cell>
          <cell r="X4557">
            <v>-377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O4557" t="str">
            <v>financeapproved</v>
          </cell>
          <cell r="AP4557" t="b">
            <v>1</v>
          </cell>
        </row>
        <row r="4558">
          <cell r="H4558" t="str">
            <v>Departmental</v>
          </cell>
          <cell r="P4558">
            <v>6212003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O4558" t="str">
            <v>financeapproved</v>
          </cell>
          <cell r="AP4558" t="b">
            <v>0</v>
          </cell>
        </row>
        <row r="4559">
          <cell r="H4559" t="str">
            <v>Departmental</v>
          </cell>
          <cell r="P4559">
            <v>6212003</v>
          </cell>
          <cell r="X4559">
            <v>-1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O4559" t="str">
            <v>financeapproved</v>
          </cell>
          <cell r="AP4559" t="b">
            <v>1</v>
          </cell>
        </row>
        <row r="4560">
          <cell r="H4560" t="str">
            <v>Departmental</v>
          </cell>
          <cell r="P4560">
            <v>6212003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O4560" t="str">
            <v>financeapproved</v>
          </cell>
          <cell r="AP4560" t="b">
            <v>0</v>
          </cell>
        </row>
        <row r="4561">
          <cell r="H4561" t="str">
            <v>Departmental</v>
          </cell>
          <cell r="P4561">
            <v>6212003</v>
          </cell>
          <cell r="X4561">
            <v>-7629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O4561" t="str">
            <v>financeapproved</v>
          </cell>
          <cell r="AP4561" t="b">
            <v>1</v>
          </cell>
        </row>
        <row r="4562">
          <cell r="H4562" t="str">
            <v>Departmental</v>
          </cell>
          <cell r="P4562">
            <v>6212003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O4562" t="str">
            <v>financeapproved</v>
          </cell>
          <cell r="AP4562" t="b">
            <v>0</v>
          </cell>
        </row>
        <row r="4563">
          <cell r="H4563" t="str">
            <v>Departmental</v>
          </cell>
          <cell r="P4563">
            <v>6212003</v>
          </cell>
          <cell r="X4563">
            <v>-7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O4563" t="str">
            <v>financeapproved</v>
          </cell>
          <cell r="AP4563" t="b">
            <v>1</v>
          </cell>
        </row>
        <row r="4564">
          <cell r="H4564" t="str">
            <v>Departmental</v>
          </cell>
          <cell r="P4564">
            <v>6212003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O4564" t="str">
            <v>financeapproved</v>
          </cell>
          <cell r="AP4564" t="b">
            <v>0</v>
          </cell>
        </row>
        <row r="4565">
          <cell r="H4565" t="str">
            <v>Departmental</v>
          </cell>
          <cell r="P4565">
            <v>6212003</v>
          </cell>
          <cell r="X4565">
            <v>-3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O4565" t="str">
            <v>financeapproved</v>
          </cell>
          <cell r="AP4565" t="b">
            <v>1</v>
          </cell>
        </row>
        <row r="4566">
          <cell r="H4566" t="str">
            <v>Departmental</v>
          </cell>
          <cell r="P4566">
            <v>6212003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O4566" t="str">
            <v>financeapproved</v>
          </cell>
          <cell r="AP4566" t="b">
            <v>0</v>
          </cell>
        </row>
        <row r="4567">
          <cell r="H4567" t="str">
            <v>Departmental</v>
          </cell>
          <cell r="P4567">
            <v>6212003</v>
          </cell>
          <cell r="X4567">
            <v>-13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O4567" t="str">
            <v>financeapproved</v>
          </cell>
          <cell r="AP4567" t="b">
            <v>1</v>
          </cell>
        </row>
        <row r="4568">
          <cell r="H4568" t="str">
            <v>Departmental</v>
          </cell>
          <cell r="P4568">
            <v>6212003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O4568" t="str">
            <v>financeapproved</v>
          </cell>
          <cell r="AP4568" t="b">
            <v>0</v>
          </cell>
        </row>
        <row r="4569">
          <cell r="H4569" t="str">
            <v>Departmental</v>
          </cell>
          <cell r="P4569">
            <v>6212003</v>
          </cell>
          <cell r="X4569">
            <v>-3787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O4569" t="str">
            <v>financeapproved</v>
          </cell>
          <cell r="AP4569" t="b">
            <v>1</v>
          </cell>
        </row>
        <row r="4570">
          <cell r="H4570" t="str">
            <v>Departmental</v>
          </cell>
          <cell r="P4570">
            <v>6212003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O4570" t="str">
            <v>financeapproved</v>
          </cell>
          <cell r="AP4570" t="b">
            <v>0</v>
          </cell>
        </row>
        <row r="4571">
          <cell r="H4571" t="str">
            <v>Departmental</v>
          </cell>
          <cell r="P4571">
            <v>6212003</v>
          </cell>
          <cell r="X4571">
            <v>-1131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O4571" t="str">
            <v>financeapproved</v>
          </cell>
          <cell r="AP4571" t="b">
            <v>1</v>
          </cell>
        </row>
        <row r="4572">
          <cell r="H4572" t="str">
            <v>Departmental</v>
          </cell>
          <cell r="P4572">
            <v>6212003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O4572" t="str">
            <v>financeapproved</v>
          </cell>
          <cell r="AP4572" t="b">
            <v>0</v>
          </cell>
        </row>
        <row r="4573">
          <cell r="H4573" t="str">
            <v>Departmental</v>
          </cell>
          <cell r="P4573">
            <v>6212003</v>
          </cell>
          <cell r="X4573">
            <v>-126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O4573" t="str">
            <v>financeapproved</v>
          </cell>
          <cell r="AP4573" t="b">
            <v>1</v>
          </cell>
        </row>
        <row r="4574">
          <cell r="H4574" t="str">
            <v>Departmental</v>
          </cell>
          <cell r="P4574">
            <v>6212003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O4574" t="str">
            <v>financeapproved</v>
          </cell>
          <cell r="AP4574" t="b">
            <v>0</v>
          </cell>
        </row>
        <row r="4575">
          <cell r="H4575" t="str">
            <v>Departmental</v>
          </cell>
          <cell r="P4575">
            <v>6212007</v>
          </cell>
          <cell r="X4575">
            <v>-151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O4575" t="str">
            <v>financeapproved</v>
          </cell>
          <cell r="AP4575" t="b">
            <v>0</v>
          </cell>
        </row>
        <row r="4576">
          <cell r="H4576" t="str">
            <v>Departmental</v>
          </cell>
          <cell r="P4576">
            <v>6212007</v>
          </cell>
          <cell r="X4576">
            <v>-9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O4576" t="str">
            <v>financeapproved</v>
          </cell>
          <cell r="AP4576" t="b">
            <v>1</v>
          </cell>
        </row>
        <row r="4577">
          <cell r="H4577" t="str">
            <v>Departmental</v>
          </cell>
          <cell r="P4577">
            <v>6212013</v>
          </cell>
          <cell r="X4577">
            <v>-10868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O4577" t="str">
            <v>financeapproved</v>
          </cell>
          <cell r="AP4577" t="b">
            <v>0</v>
          </cell>
        </row>
        <row r="4578">
          <cell r="H4578" t="str">
            <v>Departmental</v>
          </cell>
          <cell r="P4578">
            <v>6212013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O4578" t="str">
            <v>financeapproved</v>
          </cell>
          <cell r="AP4578" t="b">
            <v>1</v>
          </cell>
        </row>
        <row r="4579">
          <cell r="H4579" t="str">
            <v>Departmental</v>
          </cell>
          <cell r="P4579">
            <v>6212098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O4579" t="str">
            <v>financeapproved</v>
          </cell>
          <cell r="AP4579" t="b">
            <v>0</v>
          </cell>
        </row>
        <row r="4580">
          <cell r="H4580" t="str">
            <v>Departmental</v>
          </cell>
          <cell r="P4580">
            <v>6212098</v>
          </cell>
          <cell r="X4580">
            <v>6444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O4580" t="str">
            <v>financeapproved</v>
          </cell>
          <cell r="AP4580" t="b">
            <v>1</v>
          </cell>
        </row>
        <row r="4581">
          <cell r="H4581" t="str">
            <v>Departmental</v>
          </cell>
          <cell r="P4581">
            <v>6212098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O4581" t="str">
            <v>financeapproved</v>
          </cell>
          <cell r="AP4581" t="b">
            <v>1</v>
          </cell>
        </row>
        <row r="4582">
          <cell r="H4582" t="str">
            <v>Departmental</v>
          </cell>
          <cell r="P4582">
            <v>6212098</v>
          </cell>
          <cell r="X4582">
            <v>13658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O4582" t="str">
            <v>financeapproved</v>
          </cell>
          <cell r="AP4582" t="b">
            <v>0</v>
          </cell>
        </row>
        <row r="4583">
          <cell r="H4583" t="str">
            <v>Departmental</v>
          </cell>
          <cell r="P4583">
            <v>6221201</v>
          </cell>
          <cell r="X4583">
            <v>-11281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O4583" t="str">
            <v>financeapproved</v>
          </cell>
          <cell r="AP4583" t="b">
            <v>0</v>
          </cell>
        </row>
        <row r="4584">
          <cell r="H4584" t="str">
            <v>Departmental</v>
          </cell>
          <cell r="P4584">
            <v>6221201</v>
          </cell>
          <cell r="X4584">
            <v>3686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O4584" t="str">
            <v>financeapproved</v>
          </cell>
          <cell r="AP4584" t="b">
            <v>1</v>
          </cell>
        </row>
        <row r="4585">
          <cell r="H4585" t="str">
            <v>Departmental</v>
          </cell>
          <cell r="P4585">
            <v>6231010</v>
          </cell>
          <cell r="X4585">
            <v>11281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O4585" t="str">
            <v>financeapproved</v>
          </cell>
          <cell r="AP4585" t="b">
            <v>0</v>
          </cell>
        </row>
        <row r="4586">
          <cell r="H4586" t="str">
            <v>Departmental</v>
          </cell>
          <cell r="P4586">
            <v>6231010</v>
          </cell>
          <cell r="X4586">
            <v>12939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O4586" t="str">
            <v>financeapproved</v>
          </cell>
          <cell r="AP4586" t="b">
            <v>1</v>
          </cell>
        </row>
        <row r="4587">
          <cell r="H4587" t="str">
            <v>Departmental</v>
          </cell>
          <cell r="P4587">
            <v>6231013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O4587" t="str">
            <v>financeapproved</v>
          </cell>
          <cell r="AP4587" t="b">
            <v>0</v>
          </cell>
        </row>
        <row r="4588">
          <cell r="H4588" t="str">
            <v>Departmental</v>
          </cell>
          <cell r="P4588">
            <v>6231013</v>
          </cell>
          <cell r="X4588">
            <v>1316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O4588" t="str">
            <v>financeapproved</v>
          </cell>
          <cell r="AP4588" t="b">
            <v>1</v>
          </cell>
        </row>
        <row r="4589">
          <cell r="H4589" t="str">
            <v>Departmental</v>
          </cell>
          <cell r="P4589">
            <v>6231098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O4589" t="str">
            <v>financeapproved</v>
          </cell>
          <cell r="AP4589" t="b">
            <v>0</v>
          </cell>
        </row>
        <row r="4590">
          <cell r="H4590" t="str">
            <v>Departmental</v>
          </cell>
          <cell r="P4590">
            <v>6231098</v>
          </cell>
          <cell r="X4590">
            <v>171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O4590" t="str">
            <v>financeapproved</v>
          </cell>
          <cell r="AP4590" t="b">
            <v>1</v>
          </cell>
        </row>
        <row r="4591">
          <cell r="H4591" t="str">
            <v>Departmental</v>
          </cell>
          <cell r="P4591">
            <v>6232003</v>
          </cell>
          <cell r="X4591">
            <v>-118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O4591" t="str">
            <v>financeapproved</v>
          </cell>
          <cell r="AP4591" t="b">
            <v>0</v>
          </cell>
        </row>
        <row r="4592">
          <cell r="H4592" t="str">
            <v>Departmental</v>
          </cell>
          <cell r="P4592">
            <v>6232003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O4592" t="str">
            <v>financeapproved</v>
          </cell>
          <cell r="AP4592" t="b">
            <v>1</v>
          </cell>
        </row>
        <row r="4593">
          <cell r="H4593" t="str">
            <v>Departmental</v>
          </cell>
          <cell r="P4593">
            <v>6900001</v>
          </cell>
          <cell r="X4593">
            <v>-3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O4593" t="str">
            <v>financeapproved</v>
          </cell>
          <cell r="AP4593" t="b">
            <v>1</v>
          </cell>
        </row>
        <row r="4594">
          <cell r="H4594" t="str">
            <v>Departmental</v>
          </cell>
          <cell r="P4594">
            <v>6900001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O4594" t="str">
            <v>financeapproved</v>
          </cell>
          <cell r="AP4594" t="b">
            <v>0</v>
          </cell>
        </row>
        <row r="4595">
          <cell r="H4595" t="str">
            <v>Departmental</v>
          </cell>
          <cell r="P4595">
            <v>6900002</v>
          </cell>
          <cell r="X4595">
            <v>32443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O4595" t="str">
            <v>financeapproved</v>
          </cell>
          <cell r="AP4595" t="b">
            <v>0</v>
          </cell>
        </row>
        <row r="4596">
          <cell r="H4596" t="str">
            <v>Departmental</v>
          </cell>
          <cell r="P4596">
            <v>6900002</v>
          </cell>
          <cell r="X4596">
            <v>73315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O4596" t="str">
            <v>financeapproved</v>
          </cell>
          <cell r="AP4596" t="b">
            <v>1</v>
          </cell>
        </row>
        <row r="4597">
          <cell r="H4597" t="str">
            <v>Departmental</v>
          </cell>
          <cell r="P4597">
            <v>6211002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O4597" t="str">
            <v>financeapproved</v>
          </cell>
          <cell r="AP4597" t="b">
            <v>0</v>
          </cell>
        </row>
        <row r="4598">
          <cell r="H4598" t="str">
            <v>Departmental</v>
          </cell>
          <cell r="P4598">
            <v>6211002</v>
          </cell>
          <cell r="X4598">
            <v>816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O4598" t="str">
            <v>financeapproved</v>
          </cell>
          <cell r="AP4598" t="b">
            <v>1</v>
          </cell>
        </row>
        <row r="4599">
          <cell r="H4599" t="str">
            <v>Departmental</v>
          </cell>
          <cell r="P4599">
            <v>6211098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O4599" t="str">
            <v>financeapproved</v>
          </cell>
          <cell r="AP4599" t="b">
            <v>0</v>
          </cell>
        </row>
        <row r="4600">
          <cell r="H4600" t="str">
            <v>Departmental</v>
          </cell>
          <cell r="P4600">
            <v>6211098</v>
          </cell>
          <cell r="X4600">
            <v>254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O4600" t="str">
            <v>financeapproved</v>
          </cell>
          <cell r="AP4600" t="b">
            <v>1</v>
          </cell>
        </row>
        <row r="4601">
          <cell r="H4601" t="str">
            <v>Departmental</v>
          </cell>
          <cell r="P4601">
            <v>6212003</v>
          </cell>
          <cell r="X4601">
            <v>-107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O4601" t="str">
            <v>financeapproved</v>
          </cell>
          <cell r="AP4601" t="b">
            <v>1</v>
          </cell>
        </row>
        <row r="4602">
          <cell r="H4602" t="str">
            <v>Departmental</v>
          </cell>
          <cell r="P4602">
            <v>6212003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O4602" t="str">
            <v>financeapproved</v>
          </cell>
          <cell r="AP4602" t="b">
            <v>0</v>
          </cell>
        </row>
        <row r="4603">
          <cell r="H4603" t="str">
            <v>Departmental</v>
          </cell>
          <cell r="P4603">
            <v>6100001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O4603" t="str">
            <v>financeapproved</v>
          </cell>
          <cell r="AP4603" t="b">
            <v>0</v>
          </cell>
        </row>
        <row r="4604">
          <cell r="H4604" t="str">
            <v>Departmental</v>
          </cell>
          <cell r="P4604">
            <v>6100001</v>
          </cell>
          <cell r="X4604">
            <v>4643</v>
          </cell>
          <cell r="Y4604">
            <v>4664</v>
          </cell>
          <cell r="Z4604">
            <v>4664</v>
          </cell>
          <cell r="AA4604">
            <v>4664</v>
          </cell>
          <cell r="AB4604">
            <v>4664</v>
          </cell>
          <cell r="AC4604">
            <v>4664</v>
          </cell>
          <cell r="AO4604" t="str">
            <v>financeapproved</v>
          </cell>
          <cell r="AP4604" t="b">
            <v>1</v>
          </cell>
        </row>
        <row r="4605">
          <cell r="H4605" t="str">
            <v>Departmental</v>
          </cell>
          <cell r="P4605">
            <v>6211002</v>
          </cell>
          <cell r="X4605">
            <v>-816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O4605" t="str">
            <v>financeapproved</v>
          </cell>
          <cell r="AP4605" t="b">
            <v>1</v>
          </cell>
        </row>
        <row r="4606">
          <cell r="H4606" t="str">
            <v>Departmental</v>
          </cell>
          <cell r="P4606">
            <v>6211002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O4606" t="str">
            <v>financeapproved</v>
          </cell>
          <cell r="AP4606" t="b">
            <v>0</v>
          </cell>
        </row>
        <row r="4607">
          <cell r="H4607" t="str">
            <v>Departmental</v>
          </cell>
          <cell r="P4607">
            <v>6211098</v>
          </cell>
          <cell r="X4607">
            <v>-254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O4607" t="str">
            <v>financeapproved</v>
          </cell>
          <cell r="AP4607" t="b">
            <v>1</v>
          </cell>
        </row>
        <row r="4608">
          <cell r="H4608" t="str">
            <v>Departmental</v>
          </cell>
          <cell r="P4608">
            <v>6211098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O4608" t="str">
            <v>financeapproved</v>
          </cell>
          <cell r="AP4608" t="b">
            <v>0</v>
          </cell>
        </row>
        <row r="4609">
          <cell r="H4609" t="str">
            <v>Departmental</v>
          </cell>
          <cell r="P4609">
            <v>6212003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O4609" t="str">
            <v>financeapproved</v>
          </cell>
          <cell r="AP4609" t="b">
            <v>0</v>
          </cell>
        </row>
        <row r="4610">
          <cell r="H4610" t="str">
            <v>Departmental</v>
          </cell>
          <cell r="P4610">
            <v>6212003</v>
          </cell>
          <cell r="X4610">
            <v>107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O4610" t="str">
            <v>financeapproved</v>
          </cell>
          <cell r="AP4610" t="b">
            <v>1</v>
          </cell>
        </row>
        <row r="4611">
          <cell r="H4611" t="str">
            <v>Departmental</v>
          </cell>
          <cell r="P4611">
            <v>6900002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O4611" t="str">
            <v>financeapproved</v>
          </cell>
          <cell r="AP4611" t="b">
            <v>0</v>
          </cell>
        </row>
        <row r="4612">
          <cell r="H4612" t="str">
            <v>Departmental</v>
          </cell>
          <cell r="P4612">
            <v>6900002</v>
          </cell>
          <cell r="X4612">
            <v>21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O4612" t="str">
            <v>financeapproved</v>
          </cell>
          <cell r="AP4612" t="b">
            <v>1</v>
          </cell>
        </row>
        <row r="4613">
          <cell r="H4613" t="str">
            <v>Departmental</v>
          </cell>
          <cell r="K4613">
            <v>7122</v>
          </cell>
          <cell r="P4613">
            <v>5312002</v>
          </cell>
          <cell r="X4613">
            <v>-2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O4613" t="str">
            <v>financeapproved</v>
          </cell>
          <cell r="AP4613" t="b">
            <v>0</v>
          </cell>
        </row>
        <row r="4614">
          <cell r="H4614" t="str">
            <v>Departmental</v>
          </cell>
          <cell r="K4614">
            <v>7122</v>
          </cell>
          <cell r="P4614">
            <v>5312002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O4614" t="str">
            <v>financeapproved</v>
          </cell>
          <cell r="AP4614" t="b">
            <v>0</v>
          </cell>
        </row>
        <row r="4615">
          <cell r="H4615" t="str">
            <v>Departmental</v>
          </cell>
          <cell r="K4615">
            <v>7129</v>
          </cell>
          <cell r="P4615">
            <v>5313001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O4615" t="str">
            <v>financeapproved</v>
          </cell>
          <cell r="AP4615" t="b">
            <v>0</v>
          </cell>
        </row>
        <row r="4616">
          <cell r="H4616" t="str">
            <v>Departmental</v>
          </cell>
          <cell r="K4616">
            <v>7129</v>
          </cell>
          <cell r="P4616">
            <v>5313001</v>
          </cell>
          <cell r="X4616">
            <v>2643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O4616" t="str">
            <v>financeapproved</v>
          </cell>
          <cell r="AP4616" t="b">
            <v>0</v>
          </cell>
        </row>
        <row r="4617">
          <cell r="H4617" t="str">
            <v>Departmental</v>
          </cell>
          <cell r="K4617">
            <v>7131</v>
          </cell>
          <cell r="P4617">
            <v>5311001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O4617" t="str">
            <v>financeapproved</v>
          </cell>
          <cell r="AP4617" t="b">
            <v>0</v>
          </cell>
        </row>
        <row r="4618">
          <cell r="H4618" t="str">
            <v>Departmental</v>
          </cell>
          <cell r="K4618">
            <v>7131</v>
          </cell>
          <cell r="P4618">
            <v>5311001</v>
          </cell>
          <cell r="X4618">
            <v>63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O4618" t="str">
            <v>financeapproved</v>
          </cell>
          <cell r="AP4618" t="b">
            <v>0</v>
          </cell>
        </row>
        <row r="4619">
          <cell r="H4619" t="str">
            <v>Departmental</v>
          </cell>
          <cell r="K4619">
            <v>7131</v>
          </cell>
          <cell r="P4619">
            <v>5311002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O4619" t="str">
            <v>financeapproved</v>
          </cell>
          <cell r="AP4619" t="b">
            <v>0</v>
          </cell>
        </row>
        <row r="4620">
          <cell r="H4620" t="str">
            <v>Departmental</v>
          </cell>
          <cell r="K4620">
            <v>7131</v>
          </cell>
          <cell r="P4620">
            <v>5311002</v>
          </cell>
          <cell r="X4620">
            <v>435647</v>
          </cell>
          <cell r="Y4620">
            <v>4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O4620" t="str">
            <v>financeapproved</v>
          </cell>
          <cell r="AP4620" t="b">
            <v>0</v>
          </cell>
        </row>
        <row r="4621">
          <cell r="H4621" t="str">
            <v>Departmental</v>
          </cell>
          <cell r="K4621">
            <v>7131</v>
          </cell>
          <cell r="P4621">
            <v>5312002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O4621" t="str">
            <v>financeapproved</v>
          </cell>
          <cell r="AP4621" t="b">
            <v>0</v>
          </cell>
        </row>
        <row r="4622">
          <cell r="H4622" t="str">
            <v>Departmental</v>
          </cell>
          <cell r="K4622">
            <v>7131</v>
          </cell>
          <cell r="P4622">
            <v>5312002</v>
          </cell>
          <cell r="X4622">
            <v>25525</v>
          </cell>
          <cell r="Y4622">
            <v>-2041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O4622" t="str">
            <v>financeapproved</v>
          </cell>
          <cell r="AP4622" t="b">
            <v>0</v>
          </cell>
        </row>
        <row r="4623">
          <cell r="H4623" t="str">
            <v>Departmental</v>
          </cell>
          <cell r="K4623">
            <v>7131</v>
          </cell>
          <cell r="P4623">
            <v>5313001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O4623" t="str">
            <v>financeapproved</v>
          </cell>
          <cell r="AP4623" t="b">
            <v>0</v>
          </cell>
        </row>
        <row r="4624">
          <cell r="H4624" t="str">
            <v>Departmental</v>
          </cell>
          <cell r="K4624">
            <v>7131</v>
          </cell>
          <cell r="P4624">
            <v>5313001</v>
          </cell>
          <cell r="X4624">
            <v>4006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O4624" t="str">
            <v>financeapproved</v>
          </cell>
          <cell r="AP4624" t="b">
            <v>0</v>
          </cell>
        </row>
        <row r="4625">
          <cell r="H4625" t="str">
            <v>Departmental</v>
          </cell>
          <cell r="K4625">
            <v>7131</v>
          </cell>
          <cell r="P4625">
            <v>5311001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O4625" t="str">
            <v>financeapproved</v>
          </cell>
          <cell r="AP4625" t="b">
            <v>0</v>
          </cell>
        </row>
        <row r="4626">
          <cell r="H4626" t="str">
            <v>Departmental</v>
          </cell>
          <cell r="K4626">
            <v>7131</v>
          </cell>
          <cell r="P4626">
            <v>5311001</v>
          </cell>
          <cell r="X4626">
            <v>2791</v>
          </cell>
          <cell r="Y4626">
            <v>2854</v>
          </cell>
          <cell r="Z4626">
            <v>2854</v>
          </cell>
          <cell r="AA4626">
            <v>2854</v>
          </cell>
          <cell r="AB4626">
            <v>2854</v>
          </cell>
          <cell r="AC4626">
            <v>2854</v>
          </cell>
          <cell r="AO4626" t="str">
            <v>financeapproved</v>
          </cell>
          <cell r="AP4626" t="b">
            <v>0</v>
          </cell>
        </row>
        <row r="4627">
          <cell r="H4627" t="str">
            <v>Departmental</v>
          </cell>
          <cell r="K4627">
            <v>7131</v>
          </cell>
          <cell r="P4627">
            <v>5311001</v>
          </cell>
          <cell r="X4627">
            <v>-2854</v>
          </cell>
          <cell r="Y4627">
            <v>-2854</v>
          </cell>
          <cell r="Z4627">
            <v>-2854</v>
          </cell>
          <cell r="AA4627">
            <v>-2854</v>
          </cell>
          <cell r="AB4627">
            <v>-2854</v>
          </cell>
          <cell r="AC4627">
            <v>-2854</v>
          </cell>
          <cell r="AO4627" t="str">
            <v>financeapproved</v>
          </cell>
          <cell r="AP4627" t="b">
            <v>0</v>
          </cell>
        </row>
        <row r="4628">
          <cell r="H4628" t="str">
            <v>Departmental</v>
          </cell>
          <cell r="K4628">
            <v>7131</v>
          </cell>
          <cell r="P4628">
            <v>5311001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O4628" t="str">
            <v>financeapproved</v>
          </cell>
          <cell r="AP4628" t="b">
            <v>0</v>
          </cell>
        </row>
        <row r="4629">
          <cell r="H4629" t="str">
            <v>Departmental</v>
          </cell>
          <cell r="K4629">
            <v>7131</v>
          </cell>
          <cell r="P4629">
            <v>5311002</v>
          </cell>
          <cell r="X4629">
            <v>-80254</v>
          </cell>
          <cell r="Y4629">
            <v>355393</v>
          </cell>
          <cell r="Z4629">
            <v>355393</v>
          </cell>
          <cell r="AA4629">
            <v>355393</v>
          </cell>
          <cell r="AB4629">
            <v>355393</v>
          </cell>
          <cell r="AC4629">
            <v>355393</v>
          </cell>
          <cell r="AO4629" t="str">
            <v>financeapproved</v>
          </cell>
          <cell r="AP4629" t="b">
            <v>0</v>
          </cell>
        </row>
        <row r="4630">
          <cell r="H4630" t="str">
            <v>Departmental</v>
          </cell>
          <cell r="K4630">
            <v>7131</v>
          </cell>
          <cell r="P4630">
            <v>5311002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O4630" t="str">
            <v>financeapproved</v>
          </cell>
          <cell r="AP4630" t="b">
            <v>0</v>
          </cell>
        </row>
        <row r="4631">
          <cell r="H4631" t="str">
            <v>Departmental</v>
          </cell>
          <cell r="K4631">
            <v>7131</v>
          </cell>
          <cell r="P4631">
            <v>5311002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O4631" t="str">
            <v>financeapproved</v>
          </cell>
          <cell r="AP4631" t="b">
            <v>0</v>
          </cell>
        </row>
        <row r="4632">
          <cell r="H4632" t="str">
            <v>Departmental</v>
          </cell>
          <cell r="K4632">
            <v>7131</v>
          </cell>
          <cell r="P4632">
            <v>5311002</v>
          </cell>
          <cell r="X4632">
            <v>7363</v>
          </cell>
          <cell r="Y4632">
            <v>7363</v>
          </cell>
          <cell r="Z4632">
            <v>7363</v>
          </cell>
          <cell r="AA4632">
            <v>7363</v>
          </cell>
          <cell r="AB4632">
            <v>7363</v>
          </cell>
          <cell r="AC4632">
            <v>7363</v>
          </cell>
          <cell r="AO4632" t="str">
            <v>financeapproved</v>
          </cell>
          <cell r="AP4632" t="b">
            <v>0</v>
          </cell>
        </row>
        <row r="4633">
          <cell r="H4633" t="str">
            <v>Departmental</v>
          </cell>
          <cell r="K4633">
            <v>7131</v>
          </cell>
          <cell r="P4633">
            <v>5311002</v>
          </cell>
          <cell r="X4633">
            <v>-355407</v>
          </cell>
          <cell r="Y4633">
            <v>-355407</v>
          </cell>
          <cell r="Z4633">
            <v>-355407</v>
          </cell>
          <cell r="AA4633">
            <v>-355407</v>
          </cell>
          <cell r="AB4633">
            <v>-355407</v>
          </cell>
          <cell r="AC4633">
            <v>-355407</v>
          </cell>
          <cell r="AO4633" t="str">
            <v>financeapproved</v>
          </cell>
          <cell r="AP4633" t="b">
            <v>0</v>
          </cell>
        </row>
        <row r="4634">
          <cell r="H4634" t="str">
            <v>Departmental</v>
          </cell>
          <cell r="K4634">
            <v>7131</v>
          </cell>
          <cell r="P4634">
            <v>5311002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O4634" t="str">
            <v>financeapproved</v>
          </cell>
          <cell r="AP4634" t="b">
            <v>0</v>
          </cell>
        </row>
        <row r="4635">
          <cell r="H4635" t="str">
            <v>Departmental</v>
          </cell>
          <cell r="K4635">
            <v>7131</v>
          </cell>
          <cell r="P4635">
            <v>5312002</v>
          </cell>
          <cell r="X4635">
            <v>-605</v>
          </cell>
          <cell r="Y4635">
            <v>24918</v>
          </cell>
          <cell r="Z4635">
            <v>24918</v>
          </cell>
          <cell r="AA4635">
            <v>24918</v>
          </cell>
          <cell r="AB4635">
            <v>24918</v>
          </cell>
          <cell r="AC4635">
            <v>24918</v>
          </cell>
          <cell r="AO4635" t="str">
            <v>financeapproved</v>
          </cell>
          <cell r="AP4635" t="b">
            <v>0</v>
          </cell>
        </row>
        <row r="4636">
          <cell r="H4636" t="str">
            <v>Departmental</v>
          </cell>
          <cell r="K4636">
            <v>7131</v>
          </cell>
          <cell r="P4636">
            <v>5312002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O4636" t="str">
            <v>financeapproved</v>
          </cell>
          <cell r="AP4636" t="b">
            <v>0</v>
          </cell>
        </row>
        <row r="4637">
          <cell r="H4637" t="str">
            <v>Departmental</v>
          </cell>
          <cell r="K4637">
            <v>7131</v>
          </cell>
          <cell r="P4637">
            <v>5312002</v>
          </cell>
          <cell r="X4637">
            <v>-18095</v>
          </cell>
          <cell r="Y4637">
            <v>-18095</v>
          </cell>
          <cell r="Z4637">
            <v>-18095</v>
          </cell>
          <cell r="AA4637">
            <v>-18095</v>
          </cell>
          <cell r="AB4637">
            <v>-18095</v>
          </cell>
          <cell r="AC4637">
            <v>-18095</v>
          </cell>
          <cell r="AO4637" t="str">
            <v>financeapproved</v>
          </cell>
          <cell r="AP4637" t="b">
            <v>0</v>
          </cell>
        </row>
        <row r="4638">
          <cell r="H4638" t="str">
            <v>Departmental</v>
          </cell>
          <cell r="K4638">
            <v>7131</v>
          </cell>
          <cell r="P4638">
            <v>5312002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O4638" t="str">
            <v>financeapproved</v>
          </cell>
          <cell r="AP4638" t="b">
            <v>0</v>
          </cell>
        </row>
        <row r="4639">
          <cell r="H4639" t="str">
            <v>Departmental</v>
          </cell>
          <cell r="K4639">
            <v>7131</v>
          </cell>
          <cell r="P4639">
            <v>5313001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O4639" t="str">
            <v>financeapproved</v>
          </cell>
          <cell r="AP4639" t="b">
            <v>0</v>
          </cell>
        </row>
        <row r="4640">
          <cell r="H4640" t="str">
            <v>Departmental</v>
          </cell>
          <cell r="K4640">
            <v>7131</v>
          </cell>
          <cell r="P4640">
            <v>5313001</v>
          </cell>
          <cell r="X4640">
            <v>22943</v>
          </cell>
          <cell r="Y4640">
            <v>29592</v>
          </cell>
          <cell r="Z4640">
            <v>29592</v>
          </cell>
          <cell r="AA4640">
            <v>29592</v>
          </cell>
          <cell r="AB4640">
            <v>29592</v>
          </cell>
          <cell r="AC4640">
            <v>29592</v>
          </cell>
          <cell r="AO4640" t="str">
            <v>financeapproved</v>
          </cell>
          <cell r="AP4640" t="b">
            <v>0</v>
          </cell>
        </row>
        <row r="4641">
          <cell r="H4641" t="str">
            <v>Departmental</v>
          </cell>
          <cell r="K4641">
            <v>7132</v>
          </cell>
          <cell r="P4641">
            <v>5311002</v>
          </cell>
          <cell r="X4641">
            <v>0</v>
          </cell>
          <cell r="Y4641">
            <v>-4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O4641" t="str">
            <v>financeapproved</v>
          </cell>
          <cell r="AP4641" t="b">
            <v>0</v>
          </cell>
        </row>
        <row r="4642">
          <cell r="H4642" t="str">
            <v>Departmental</v>
          </cell>
          <cell r="K4642">
            <v>7132</v>
          </cell>
          <cell r="P4642">
            <v>531100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O4642" t="str">
            <v>financeapproved</v>
          </cell>
          <cell r="AP4642" t="b">
            <v>0</v>
          </cell>
        </row>
        <row r="4643">
          <cell r="H4643" t="str">
            <v>Departmental</v>
          </cell>
          <cell r="K4643">
            <v>7132</v>
          </cell>
          <cell r="P4643">
            <v>5312002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O4643" t="str">
            <v>financeapproved</v>
          </cell>
          <cell r="AP4643" t="b">
            <v>0</v>
          </cell>
        </row>
        <row r="4644">
          <cell r="H4644" t="str">
            <v>Departmental</v>
          </cell>
          <cell r="K4644">
            <v>7132</v>
          </cell>
          <cell r="P4644">
            <v>5312002</v>
          </cell>
          <cell r="X4644">
            <v>0</v>
          </cell>
          <cell r="Y4644">
            <v>2041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O4644" t="str">
            <v>financeapproved</v>
          </cell>
          <cell r="AP4644" t="b">
            <v>0</v>
          </cell>
        </row>
        <row r="4645">
          <cell r="H4645" t="str">
            <v>Departmental</v>
          </cell>
          <cell r="K4645">
            <v>7141</v>
          </cell>
          <cell r="P4645">
            <v>5311001</v>
          </cell>
          <cell r="X4645">
            <v>-63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O4645" t="str">
            <v>financeapproved</v>
          </cell>
          <cell r="AP4645" t="b">
            <v>0</v>
          </cell>
        </row>
        <row r="4646">
          <cell r="H4646" t="str">
            <v>Departmental</v>
          </cell>
          <cell r="K4646">
            <v>7141</v>
          </cell>
          <cell r="P4646">
            <v>5311001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O4646" t="str">
            <v>financeapproved</v>
          </cell>
          <cell r="AP4646" t="b">
            <v>0</v>
          </cell>
        </row>
        <row r="4647">
          <cell r="H4647" t="str">
            <v>Departmental</v>
          </cell>
          <cell r="K4647">
            <v>7141</v>
          </cell>
          <cell r="P4647">
            <v>5311002</v>
          </cell>
          <cell r="X4647">
            <v>-435647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O4647" t="str">
            <v>financeapproved</v>
          </cell>
          <cell r="AP4647" t="b">
            <v>0</v>
          </cell>
        </row>
        <row r="4648">
          <cell r="H4648" t="str">
            <v>Departmental</v>
          </cell>
          <cell r="K4648">
            <v>7141</v>
          </cell>
          <cell r="P4648">
            <v>5311002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O4648" t="str">
            <v>financeapproved</v>
          </cell>
          <cell r="AP4648" t="b">
            <v>0</v>
          </cell>
        </row>
        <row r="4649">
          <cell r="H4649" t="str">
            <v>Departmental</v>
          </cell>
          <cell r="K4649">
            <v>7141</v>
          </cell>
          <cell r="P4649">
            <v>5312002</v>
          </cell>
          <cell r="X4649">
            <v>-25525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O4649" t="str">
            <v>financeapproved</v>
          </cell>
          <cell r="AP4649" t="b">
            <v>0</v>
          </cell>
        </row>
        <row r="4650">
          <cell r="H4650" t="str">
            <v>Departmental</v>
          </cell>
          <cell r="K4650">
            <v>7141</v>
          </cell>
          <cell r="P4650">
            <v>5312002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O4650" t="str">
            <v>financeapproved</v>
          </cell>
          <cell r="AP4650" t="b">
            <v>0</v>
          </cell>
        </row>
        <row r="4651">
          <cell r="H4651" t="str">
            <v>Departmental</v>
          </cell>
          <cell r="K4651">
            <v>7141</v>
          </cell>
          <cell r="P4651">
            <v>5313001</v>
          </cell>
          <cell r="X4651">
            <v>-4006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O4651" t="str">
            <v>financeapproved</v>
          </cell>
          <cell r="AP4651" t="b">
            <v>0</v>
          </cell>
        </row>
        <row r="4652">
          <cell r="H4652" t="str">
            <v>Departmental</v>
          </cell>
          <cell r="K4652">
            <v>7141</v>
          </cell>
          <cell r="P4652">
            <v>5313001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O4652" t="str">
            <v>financeapproved</v>
          </cell>
          <cell r="AP4652" t="b">
            <v>0</v>
          </cell>
        </row>
        <row r="4653">
          <cell r="H4653" t="str">
            <v>Departmental</v>
          </cell>
          <cell r="K4653">
            <v>7141</v>
          </cell>
          <cell r="P4653">
            <v>531100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O4653" t="str">
            <v>financeapproved</v>
          </cell>
          <cell r="AP4653" t="b">
            <v>0</v>
          </cell>
        </row>
        <row r="4654">
          <cell r="H4654" t="str">
            <v>Departmental</v>
          </cell>
          <cell r="K4654">
            <v>7141</v>
          </cell>
          <cell r="P4654">
            <v>5311001</v>
          </cell>
          <cell r="X4654">
            <v>63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O4654" t="str">
            <v>financeapproved</v>
          </cell>
          <cell r="AP4654" t="b">
            <v>0</v>
          </cell>
        </row>
        <row r="4655">
          <cell r="H4655" t="str">
            <v>Departmental</v>
          </cell>
          <cell r="K4655">
            <v>7141</v>
          </cell>
          <cell r="P4655">
            <v>5311002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O4655" t="str">
            <v>financeapproved</v>
          </cell>
          <cell r="AP4655" t="b">
            <v>0</v>
          </cell>
        </row>
        <row r="4656">
          <cell r="H4656" t="str">
            <v>Departmental</v>
          </cell>
          <cell r="K4656">
            <v>7141</v>
          </cell>
          <cell r="P4656">
            <v>5311002</v>
          </cell>
          <cell r="X4656">
            <v>435647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O4656" t="str">
            <v>financeapproved</v>
          </cell>
          <cell r="AP4656" t="b">
            <v>0</v>
          </cell>
        </row>
        <row r="4657">
          <cell r="H4657" t="str">
            <v>Departmental</v>
          </cell>
          <cell r="K4657">
            <v>7141</v>
          </cell>
          <cell r="P4657">
            <v>5312002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O4657" t="str">
            <v>financeapproved</v>
          </cell>
          <cell r="AP4657" t="b">
            <v>0</v>
          </cell>
        </row>
        <row r="4658">
          <cell r="H4658" t="str">
            <v>Departmental</v>
          </cell>
          <cell r="K4658">
            <v>7141</v>
          </cell>
          <cell r="P4658">
            <v>5312002</v>
          </cell>
          <cell r="X4658">
            <v>25525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O4658" t="str">
            <v>financeapproved</v>
          </cell>
          <cell r="AP4658" t="b">
            <v>0</v>
          </cell>
        </row>
        <row r="4659">
          <cell r="H4659" t="str">
            <v>Departmental</v>
          </cell>
          <cell r="K4659">
            <v>7141</v>
          </cell>
          <cell r="P4659">
            <v>5313001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O4659" t="str">
            <v>financeapproved</v>
          </cell>
          <cell r="AP4659" t="b">
            <v>0</v>
          </cell>
        </row>
        <row r="4660">
          <cell r="H4660" t="str">
            <v>Departmental</v>
          </cell>
          <cell r="K4660">
            <v>7141</v>
          </cell>
          <cell r="P4660">
            <v>5313001</v>
          </cell>
          <cell r="X4660">
            <v>4006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O4660" t="str">
            <v>financeapproved</v>
          </cell>
          <cell r="AP4660" t="b">
            <v>0</v>
          </cell>
        </row>
        <row r="4661">
          <cell r="H4661" t="str">
            <v>Departmental</v>
          </cell>
          <cell r="K4661">
            <v>7153</v>
          </cell>
          <cell r="P4661">
            <v>5311002</v>
          </cell>
          <cell r="X4661">
            <v>-421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O4661" t="str">
            <v>financeapproved</v>
          </cell>
          <cell r="AP4661" t="b">
            <v>0</v>
          </cell>
        </row>
        <row r="4662">
          <cell r="H4662" t="str">
            <v>Departmental</v>
          </cell>
          <cell r="K4662">
            <v>7153</v>
          </cell>
          <cell r="P4662">
            <v>5311002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O4662" t="str">
            <v>financeapproved</v>
          </cell>
          <cell r="AP4662" t="b">
            <v>0</v>
          </cell>
        </row>
        <row r="4663">
          <cell r="H4663" t="str">
            <v>Departmental</v>
          </cell>
          <cell r="K4663">
            <v>7153</v>
          </cell>
          <cell r="P4663">
            <v>5312002</v>
          </cell>
          <cell r="X4663">
            <v>-2866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O4663" t="str">
            <v>financeapproved</v>
          </cell>
          <cell r="AP4663" t="b">
            <v>0</v>
          </cell>
        </row>
        <row r="4664">
          <cell r="H4664" t="str">
            <v>Departmental</v>
          </cell>
          <cell r="K4664">
            <v>7153</v>
          </cell>
          <cell r="P4664">
            <v>5312002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O4664" t="str">
            <v>financeapproved</v>
          </cell>
          <cell r="AP4664" t="b">
            <v>0</v>
          </cell>
        </row>
        <row r="4665">
          <cell r="H4665" t="str">
            <v>Departmental</v>
          </cell>
          <cell r="K4665">
            <v>7153</v>
          </cell>
          <cell r="P4665">
            <v>5313001</v>
          </cell>
          <cell r="X4665">
            <v>-12189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O4665" t="str">
            <v>financeapproved</v>
          </cell>
          <cell r="AP4665" t="b">
            <v>0</v>
          </cell>
        </row>
        <row r="4666">
          <cell r="H4666" t="str">
            <v>Departmental</v>
          </cell>
          <cell r="K4666">
            <v>7153</v>
          </cell>
          <cell r="P4666">
            <v>5313001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O4666" t="str">
            <v>financeapproved</v>
          </cell>
          <cell r="AP4666" t="b">
            <v>0</v>
          </cell>
        </row>
        <row r="4667">
          <cell r="H4667" t="str">
            <v>Departmental</v>
          </cell>
          <cell r="K4667">
            <v>7154</v>
          </cell>
          <cell r="P4667">
            <v>5312002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O4667" t="str">
            <v>financeapproved</v>
          </cell>
          <cell r="AP4667" t="b">
            <v>0</v>
          </cell>
        </row>
        <row r="4668">
          <cell r="H4668" t="str">
            <v>Departmental</v>
          </cell>
          <cell r="K4668">
            <v>7154</v>
          </cell>
          <cell r="P4668">
            <v>5312002</v>
          </cell>
          <cell r="X4668">
            <v>2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O4668" t="str">
            <v>financeapproved</v>
          </cell>
          <cell r="AP4668" t="b">
            <v>0</v>
          </cell>
        </row>
        <row r="4669">
          <cell r="H4669" t="str">
            <v>Departmental</v>
          </cell>
          <cell r="K4669">
            <v>7161</v>
          </cell>
          <cell r="P4669">
            <v>5311002</v>
          </cell>
          <cell r="X4669">
            <v>-54113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O4669" t="str">
            <v>financeapproved</v>
          </cell>
          <cell r="AP4669" t="b">
            <v>0</v>
          </cell>
        </row>
        <row r="4670">
          <cell r="H4670" t="str">
            <v>Departmental</v>
          </cell>
          <cell r="K4670">
            <v>7161</v>
          </cell>
          <cell r="P4670">
            <v>5311002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O4670" t="str">
            <v>financeapproved</v>
          </cell>
          <cell r="AP4670" t="b">
            <v>0</v>
          </cell>
        </row>
        <row r="4671">
          <cell r="H4671" t="str">
            <v>Departmental</v>
          </cell>
          <cell r="K4671">
            <v>7161</v>
          </cell>
          <cell r="P4671">
            <v>5312002</v>
          </cell>
          <cell r="X4671">
            <v>-17932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O4671" t="str">
            <v>financeapproved</v>
          </cell>
          <cell r="AP4671" t="b">
            <v>0</v>
          </cell>
        </row>
        <row r="4672">
          <cell r="H4672" t="str">
            <v>Departmental</v>
          </cell>
          <cell r="K4672">
            <v>7161</v>
          </cell>
          <cell r="P4672">
            <v>5312002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O4672" t="str">
            <v>financeapproved</v>
          </cell>
          <cell r="AP4672" t="b">
            <v>0</v>
          </cell>
        </row>
        <row r="4673">
          <cell r="H4673" t="str">
            <v>Departmental</v>
          </cell>
          <cell r="K4673">
            <v>7161</v>
          </cell>
          <cell r="P4673">
            <v>5313001</v>
          </cell>
          <cell r="X4673">
            <v>-15671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O4673" t="str">
            <v>financeapproved</v>
          </cell>
          <cell r="AP4673" t="b">
            <v>0</v>
          </cell>
        </row>
        <row r="4674">
          <cell r="H4674" t="str">
            <v>Departmental</v>
          </cell>
          <cell r="K4674">
            <v>7161</v>
          </cell>
          <cell r="P4674">
            <v>531300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O4674" t="str">
            <v>financeapproved</v>
          </cell>
          <cell r="AP4674" t="b">
            <v>0</v>
          </cell>
        </row>
        <row r="4675">
          <cell r="H4675" t="str">
            <v>Departmental</v>
          </cell>
          <cell r="K4675">
            <v>7161</v>
          </cell>
          <cell r="P4675">
            <v>5311002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O4675" t="str">
            <v>financeapproved</v>
          </cell>
          <cell r="AP4675" t="b">
            <v>0</v>
          </cell>
        </row>
        <row r="4676">
          <cell r="H4676" t="str">
            <v>Departmental</v>
          </cell>
          <cell r="K4676">
            <v>7161</v>
          </cell>
          <cell r="P4676">
            <v>5311002</v>
          </cell>
          <cell r="X4676">
            <v>53115</v>
          </cell>
          <cell r="Y4676">
            <v>-5208</v>
          </cell>
          <cell r="Z4676">
            <v>-5208</v>
          </cell>
          <cell r="AA4676">
            <v>-5208</v>
          </cell>
          <cell r="AB4676">
            <v>-5208</v>
          </cell>
          <cell r="AC4676">
            <v>-5208</v>
          </cell>
          <cell r="AO4676" t="str">
            <v>financeapproved</v>
          </cell>
          <cell r="AP4676" t="b">
            <v>0</v>
          </cell>
        </row>
        <row r="4677">
          <cell r="H4677" t="str">
            <v>Departmental</v>
          </cell>
          <cell r="K4677">
            <v>7161</v>
          </cell>
          <cell r="P4677">
            <v>5311002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O4677" t="str">
            <v>financeapproved</v>
          </cell>
          <cell r="AP4677" t="b">
            <v>0</v>
          </cell>
        </row>
        <row r="4678">
          <cell r="H4678" t="str">
            <v>Departmental</v>
          </cell>
          <cell r="K4678">
            <v>7161</v>
          </cell>
          <cell r="P4678">
            <v>5311002</v>
          </cell>
          <cell r="X4678">
            <v>128</v>
          </cell>
          <cell r="Y4678">
            <v>128</v>
          </cell>
          <cell r="Z4678">
            <v>128</v>
          </cell>
          <cell r="AA4678">
            <v>128</v>
          </cell>
          <cell r="AB4678">
            <v>128</v>
          </cell>
          <cell r="AC4678">
            <v>128</v>
          </cell>
          <cell r="AO4678" t="str">
            <v>financeapproved</v>
          </cell>
          <cell r="AP4678" t="b">
            <v>0</v>
          </cell>
        </row>
        <row r="4679">
          <cell r="H4679" t="str">
            <v>Departmental</v>
          </cell>
          <cell r="K4679">
            <v>7161</v>
          </cell>
          <cell r="P4679">
            <v>5312002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O4679" t="str">
            <v>financeapproved</v>
          </cell>
          <cell r="AP4679" t="b">
            <v>0</v>
          </cell>
        </row>
        <row r="4680">
          <cell r="H4680" t="str">
            <v>Departmental</v>
          </cell>
          <cell r="K4680">
            <v>7161</v>
          </cell>
          <cell r="P4680">
            <v>5312002</v>
          </cell>
          <cell r="X4680">
            <v>16439</v>
          </cell>
          <cell r="Y4680">
            <v>-4357</v>
          </cell>
          <cell r="Z4680">
            <v>-4357</v>
          </cell>
          <cell r="AA4680">
            <v>-4357</v>
          </cell>
          <cell r="AB4680">
            <v>-4357</v>
          </cell>
          <cell r="AC4680">
            <v>-4357</v>
          </cell>
          <cell r="AO4680" t="str">
            <v>financeapproved</v>
          </cell>
          <cell r="AP4680" t="b">
            <v>0</v>
          </cell>
        </row>
        <row r="4681">
          <cell r="H4681" t="str">
            <v>Departmental</v>
          </cell>
          <cell r="K4681">
            <v>7161</v>
          </cell>
          <cell r="P4681">
            <v>5312002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O4681" t="str">
            <v>financeapproved</v>
          </cell>
          <cell r="AP4681" t="b">
            <v>0</v>
          </cell>
        </row>
        <row r="4682">
          <cell r="H4682" t="str">
            <v>Departmental</v>
          </cell>
          <cell r="K4682">
            <v>7161</v>
          </cell>
          <cell r="P4682">
            <v>5312002</v>
          </cell>
          <cell r="X4682">
            <v>642</v>
          </cell>
          <cell r="Y4682">
            <v>642</v>
          </cell>
          <cell r="Z4682">
            <v>642</v>
          </cell>
          <cell r="AA4682">
            <v>642</v>
          </cell>
          <cell r="AB4682">
            <v>642</v>
          </cell>
          <cell r="AC4682">
            <v>642</v>
          </cell>
          <cell r="AO4682" t="str">
            <v>financeapproved</v>
          </cell>
          <cell r="AP4682" t="b">
            <v>0</v>
          </cell>
        </row>
        <row r="4683">
          <cell r="H4683" t="str">
            <v>Departmental</v>
          </cell>
          <cell r="K4683">
            <v>7161</v>
          </cell>
          <cell r="P4683">
            <v>5313001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O4683" t="str">
            <v>financeapproved</v>
          </cell>
          <cell r="AP4683" t="b">
            <v>0</v>
          </cell>
        </row>
        <row r="4684">
          <cell r="H4684" t="str">
            <v>Departmental</v>
          </cell>
          <cell r="K4684">
            <v>7161</v>
          </cell>
          <cell r="P4684">
            <v>5313001</v>
          </cell>
          <cell r="X4684">
            <v>9337</v>
          </cell>
          <cell r="Y4684">
            <v>-18523</v>
          </cell>
          <cell r="Z4684">
            <v>-18523</v>
          </cell>
          <cell r="AA4684">
            <v>-18523</v>
          </cell>
          <cell r="AB4684">
            <v>-18523</v>
          </cell>
          <cell r="AC4684">
            <v>-18523</v>
          </cell>
          <cell r="AO4684" t="str">
            <v>financeapproved</v>
          </cell>
          <cell r="AP4684" t="b">
            <v>0</v>
          </cell>
        </row>
        <row r="4685">
          <cell r="H4685" t="str">
            <v>Departmental</v>
          </cell>
          <cell r="K4685">
            <v>7165</v>
          </cell>
          <cell r="P4685">
            <v>5311002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O4685" t="str">
            <v>financeapproved</v>
          </cell>
          <cell r="AP4685" t="b">
            <v>0</v>
          </cell>
        </row>
        <row r="4686">
          <cell r="H4686" t="str">
            <v>Departmental</v>
          </cell>
          <cell r="K4686">
            <v>7165</v>
          </cell>
          <cell r="P4686">
            <v>5311002</v>
          </cell>
          <cell r="X4686">
            <v>54113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O4686" t="str">
            <v>financeapproved</v>
          </cell>
          <cell r="AP4686" t="b">
            <v>0</v>
          </cell>
        </row>
        <row r="4687">
          <cell r="H4687" t="str">
            <v>Departmental</v>
          </cell>
          <cell r="K4687">
            <v>7165</v>
          </cell>
          <cell r="P4687">
            <v>5312002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O4687" t="str">
            <v>financeapproved</v>
          </cell>
          <cell r="AP4687" t="b">
            <v>0</v>
          </cell>
        </row>
        <row r="4688">
          <cell r="H4688" t="str">
            <v>Departmental</v>
          </cell>
          <cell r="K4688">
            <v>7165</v>
          </cell>
          <cell r="P4688">
            <v>5312002</v>
          </cell>
          <cell r="X4688">
            <v>17932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O4688" t="str">
            <v>financeapproved</v>
          </cell>
          <cell r="AP4688" t="b">
            <v>0</v>
          </cell>
        </row>
        <row r="4689">
          <cell r="H4689" t="str">
            <v>Departmental</v>
          </cell>
          <cell r="K4689">
            <v>7165</v>
          </cell>
          <cell r="P4689">
            <v>5313001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O4689" t="str">
            <v>financeapproved</v>
          </cell>
          <cell r="AP4689" t="b">
            <v>0</v>
          </cell>
        </row>
        <row r="4690">
          <cell r="H4690" t="str">
            <v>Departmental</v>
          </cell>
          <cell r="K4690">
            <v>7165</v>
          </cell>
          <cell r="P4690">
            <v>5313001</v>
          </cell>
          <cell r="X4690">
            <v>15671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O4690" t="str">
            <v>financeapproved</v>
          </cell>
          <cell r="AP4690" t="b">
            <v>0</v>
          </cell>
        </row>
        <row r="4691">
          <cell r="H4691" t="str">
            <v>Departmental</v>
          </cell>
          <cell r="K4691">
            <v>7165</v>
          </cell>
          <cell r="P4691">
            <v>5311002</v>
          </cell>
          <cell r="X4691">
            <v>-54113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O4691" t="str">
            <v>financeapproved</v>
          </cell>
          <cell r="AP4691" t="b">
            <v>0</v>
          </cell>
        </row>
        <row r="4692">
          <cell r="H4692" t="str">
            <v>Departmental</v>
          </cell>
          <cell r="K4692">
            <v>7165</v>
          </cell>
          <cell r="P4692">
            <v>5311002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O4692" t="str">
            <v>financeapproved</v>
          </cell>
          <cell r="AP4692" t="b">
            <v>0</v>
          </cell>
        </row>
        <row r="4693">
          <cell r="H4693" t="str">
            <v>Departmental</v>
          </cell>
          <cell r="K4693">
            <v>7165</v>
          </cell>
          <cell r="P4693">
            <v>5312002</v>
          </cell>
          <cell r="X4693">
            <v>-17932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O4693" t="str">
            <v>financeapproved</v>
          </cell>
          <cell r="AP4693" t="b">
            <v>0</v>
          </cell>
        </row>
        <row r="4694">
          <cell r="H4694" t="str">
            <v>Departmental</v>
          </cell>
          <cell r="K4694">
            <v>7165</v>
          </cell>
          <cell r="P4694">
            <v>5312002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O4694" t="str">
            <v>financeapproved</v>
          </cell>
          <cell r="AP4694" t="b">
            <v>0</v>
          </cell>
        </row>
        <row r="4695">
          <cell r="H4695" t="str">
            <v>Departmental</v>
          </cell>
          <cell r="K4695">
            <v>7165</v>
          </cell>
          <cell r="P4695">
            <v>5313001</v>
          </cell>
          <cell r="X4695">
            <v>-15671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O4695" t="str">
            <v>financeapproved</v>
          </cell>
          <cell r="AP4695" t="b">
            <v>0</v>
          </cell>
        </row>
        <row r="4696">
          <cell r="H4696" t="str">
            <v>Departmental</v>
          </cell>
          <cell r="K4696">
            <v>7165</v>
          </cell>
          <cell r="P4696">
            <v>5313001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O4696" t="str">
            <v>financeapproved</v>
          </cell>
          <cell r="AP4696" t="b">
            <v>0</v>
          </cell>
        </row>
        <row r="4697">
          <cell r="H4697" t="str">
            <v>Departmental</v>
          </cell>
          <cell r="K4697">
            <v>7201</v>
          </cell>
          <cell r="P4697">
            <v>4100001</v>
          </cell>
          <cell r="X4697">
            <v>-32443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O4697" t="str">
            <v>financeapproved</v>
          </cell>
          <cell r="AP4697" t="b">
            <v>1</v>
          </cell>
        </row>
        <row r="4698">
          <cell r="H4698" t="str">
            <v>Departmental</v>
          </cell>
          <cell r="K4698">
            <v>7201</v>
          </cell>
          <cell r="P4698">
            <v>4100001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O4698" t="str">
            <v>financeapproved</v>
          </cell>
          <cell r="AP4698" t="b">
            <v>1</v>
          </cell>
        </row>
        <row r="4699">
          <cell r="H4699" t="str">
            <v>Departmental</v>
          </cell>
          <cell r="K4699">
            <v>7201</v>
          </cell>
          <cell r="P4699">
            <v>4100001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O4699" t="str">
            <v>financeapproved</v>
          </cell>
          <cell r="AP4699" t="b">
            <v>1</v>
          </cell>
        </row>
        <row r="4700">
          <cell r="H4700" t="str">
            <v>Departmental</v>
          </cell>
          <cell r="K4700">
            <v>7201</v>
          </cell>
          <cell r="P4700">
            <v>4100001</v>
          </cell>
          <cell r="X4700">
            <v>4499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O4700" t="str">
            <v>financeapproved</v>
          </cell>
          <cell r="AP4700" t="b">
            <v>1</v>
          </cell>
        </row>
        <row r="4701">
          <cell r="H4701" t="str">
            <v>Departmental</v>
          </cell>
          <cell r="K4701">
            <v>7205</v>
          </cell>
          <cell r="P4701">
            <v>4100003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O4701" t="str">
            <v>financeapproved</v>
          </cell>
          <cell r="AP4701" t="b">
            <v>0</v>
          </cell>
        </row>
        <row r="4702">
          <cell r="H4702" t="str">
            <v>Departmental</v>
          </cell>
          <cell r="K4702">
            <v>7205</v>
          </cell>
          <cell r="P4702">
            <v>4100003</v>
          </cell>
          <cell r="X4702">
            <v>1559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O4702" t="str">
            <v>financeapproved</v>
          </cell>
          <cell r="AP4702" t="b">
            <v>0</v>
          </cell>
        </row>
        <row r="4703">
          <cell r="H4703" t="str">
            <v>Departmental</v>
          </cell>
          <cell r="K4703">
            <v>7206</v>
          </cell>
          <cell r="P4703">
            <v>4100003</v>
          </cell>
          <cell r="X4703">
            <v>-3127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O4703" t="str">
            <v>financeapproved</v>
          </cell>
          <cell r="AP4703" t="b">
            <v>0</v>
          </cell>
        </row>
        <row r="4704">
          <cell r="H4704" t="str">
            <v>Departmental</v>
          </cell>
          <cell r="K4704">
            <v>7206</v>
          </cell>
          <cell r="P4704">
            <v>4100003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O4704" t="str">
            <v>financeapproved</v>
          </cell>
          <cell r="AP4704" t="b">
            <v>0</v>
          </cell>
        </row>
        <row r="4705">
          <cell r="H4705" t="str">
            <v>Departmental</v>
          </cell>
          <cell r="K4705">
            <v>7207</v>
          </cell>
          <cell r="P4705">
            <v>4100003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O4705" t="str">
            <v>financeapproved</v>
          </cell>
          <cell r="AP4705" t="b">
            <v>0</v>
          </cell>
        </row>
        <row r="4706">
          <cell r="H4706" t="str">
            <v>Departmental</v>
          </cell>
          <cell r="K4706">
            <v>7207</v>
          </cell>
          <cell r="P4706">
            <v>4100003</v>
          </cell>
          <cell r="X4706">
            <v>7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O4706" t="str">
            <v>financeapproved</v>
          </cell>
          <cell r="AP4706" t="b">
            <v>0</v>
          </cell>
        </row>
        <row r="4707">
          <cell r="H4707" t="str">
            <v>Departmental</v>
          </cell>
          <cell r="K4707">
            <v>7209</v>
          </cell>
          <cell r="P4707">
            <v>4100003</v>
          </cell>
          <cell r="X4707">
            <v>-9812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O4707" t="str">
            <v>financeapproved</v>
          </cell>
          <cell r="AP4707" t="b">
            <v>0</v>
          </cell>
        </row>
        <row r="4708">
          <cell r="H4708" t="str">
            <v>Departmental</v>
          </cell>
          <cell r="K4708">
            <v>7209</v>
          </cell>
          <cell r="P4708">
            <v>410000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O4708" t="str">
            <v>financeapproved</v>
          </cell>
          <cell r="AP4708" t="b">
            <v>0</v>
          </cell>
        </row>
        <row r="4709">
          <cell r="H4709" t="str">
            <v>Departmental</v>
          </cell>
          <cell r="K4709">
            <v>7211</v>
          </cell>
          <cell r="P4709">
            <v>4100001</v>
          </cell>
          <cell r="X4709">
            <v>-38846</v>
          </cell>
          <cell r="Y4709">
            <v>-41042</v>
          </cell>
          <cell r="Z4709">
            <v>2</v>
          </cell>
          <cell r="AA4709">
            <v>198</v>
          </cell>
          <cell r="AB4709">
            <v>198</v>
          </cell>
          <cell r="AC4709">
            <v>198</v>
          </cell>
          <cell r="AO4709" t="str">
            <v>financeapproved</v>
          </cell>
          <cell r="AP4709" t="b">
            <v>0</v>
          </cell>
        </row>
        <row r="4710">
          <cell r="H4710" t="str">
            <v>Departmental</v>
          </cell>
          <cell r="K4710">
            <v>7211</v>
          </cell>
          <cell r="P4710">
            <v>4100001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O4710" t="str">
            <v>financeapproved</v>
          </cell>
          <cell r="AP4710" t="b">
            <v>0</v>
          </cell>
        </row>
        <row r="4711">
          <cell r="H4711" t="str">
            <v>Departmental</v>
          </cell>
          <cell r="K4711">
            <v>7211</v>
          </cell>
          <cell r="P4711">
            <v>4100003</v>
          </cell>
          <cell r="X4711">
            <v>-393834</v>
          </cell>
          <cell r="Y4711">
            <v>-20792</v>
          </cell>
          <cell r="Z4711">
            <v>16</v>
          </cell>
          <cell r="AA4711">
            <v>16</v>
          </cell>
          <cell r="AB4711">
            <v>16</v>
          </cell>
          <cell r="AC4711">
            <v>16</v>
          </cell>
          <cell r="AO4711" t="str">
            <v>financeapproved</v>
          </cell>
          <cell r="AP4711" t="b">
            <v>0</v>
          </cell>
        </row>
        <row r="4712">
          <cell r="H4712" t="str">
            <v>Departmental</v>
          </cell>
          <cell r="K4712">
            <v>7211</v>
          </cell>
          <cell r="P4712">
            <v>4100003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O4712" t="str">
            <v>financeapproved</v>
          </cell>
          <cell r="AP4712" t="b">
            <v>0</v>
          </cell>
        </row>
        <row r="4713">
          <cell r="H4713" t="str">
            <v>Departmental</v>
          </cell>
          <cell r="K4713">
            <v>7211</v>
          </cell>
          <cell r="P4713">
            <v>4100003</v>
          </cell>
          <cell r="X4713">
            <v>-17</v>
          </cell>
          <cell r="Y4713">
            <v>-17</v>
          </cell>
          <cell r="Z4713">
            <v>-17</v>
          </cell>
          <cell r="AA4713">
            <v>-17</v>
          </cell>
          <cell r="AB4713">
            <v>-17</v>
          </cell>
          <cell r="AC4713">
            <v>-17</v>
          </cell>
          <cell r="AO4713" t="str">
            <v>financeapproved</v>
          </cell>
          <cell r="AP4713" t="b">
            <v>0</v>
          </cell>
        </row>
        <row r="4714">
          <cell r="H4714" t="str">
            <v>Departmental</v>
          </cell>
          <cell r="K4714">
            <v>7211</v>
          </cell>
          <cell r="P4714">
            <v>4100003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O4714" t="str">
            <v>financeapproved</v>
          </cell>
          <cell r="AP4714" t="b">
            <v>0</v>
          </cell>
        </row>
        <row r="4715">
          <cell r="H4715" t="str">
            <v>Departmental</v>
          </cell>
          <cell r="K4715">
            <v>7211</v>
          </cell>
          <cell r="P4715">
            <v>4100011</v>
          </cell>
          <cell r="X4715">
            <v>-172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O4715" t="str">
            <v>financeapproved</v>
          </cell>
          <cell r="AP4715" t="b">
            <v>0</v>
          </cell>
        </row>
        <row r="4716">
          <cell r="H4716" t="str">
            <v>Departmental</v>
          </cell>
          <cell r="K4716">
            <v>7211</v>
          </cell>
          <cell r="P4716">
            <v>4100011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O4716" t="str">
            <v>financeapproved</v>
          </cell>
          <cell r="AP4716" t="b">
            <v>0</v>
          </cell>
        </row>
        <row r="4717">
          <cell r="H4717" t="str">
            <v>Departmental</v>
          </cell>
          <cell r="K4717">
            <v>7211</v>
          </cell>
          <cell r="P4717">
            <v>4100001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O4717" t="str">
            <v>financeapproved</v>
          </cell>
          <cell r="AP4717" t="b">
            <v>0</v>
          </cell>
        </row>
        <row r="4718">
          <cell r="H4718" t="str">
            <v>Departmental</v>
          </cell>
          <cell r="K4718">
            <v>7211</v>
          </cell>
          <cell r="P4718">
            <v>4100001</v>
          </cell>
          <cell r="X4718">
            <v>28714</v>
          </cell>
          <cell r="Y4718">
            <v>12762</v>
          </cell>
          <cell r="Z4718">
            <v>12762</v>
          </cell>
          <cell r="AA4718">
            <v>12762</v>
          </cell>
          <cell r="AB4718">
            <v>12762</v>
          </cell>
          <cell r="AC4718">
            <v>12762</v>
          </cell>
          <cell r="AO4718" t="str">
            <v>financeapproved</v>
          </cell>
          <cell r="AP4718" t="b">
            <v>0</v>
          </cell>
        </row>
        <row r="4719">
          <cell r="H4719" t="str">
            <v>Departmental</v>
          </cell>
          <cell r="K4719">
            <v>7211</v>
          </cell>
          <cell r="P4719">
            <v>4100003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O4719" t="str">
            <v>financeapproved</v>
          </cell>
          <cell r="AP4719" t="b">
            <v>0</v>
          </cell>
        </row>
        <row r="4720">
          <cell r="H4720" t="str">
            <v>Departmental</v>
          </cell>
          <cell r="K4720">
            <v>7211</v>
          </cell>
          <cell r="P4720">
            <v>4100003</v>
          </cell>
          <cell r="X4720">
            <v>367810</v>
          </cell>
          <cell r="Y4720">
            <v>-24412</v>
          </cell>
          <cell r="Z4720">
            <v>-24412</v>
          </cell>
          <cell r="AA4720">
            <v>-24412</v>
          </cell>
          <cell r="AB4720">
            <v>-24412</v>
          </cell>
          <cell r="AC4720">
            <v>-24412</v>
          </cell>
          <cell r="AO4720" t="str">
            <v>financeapproved</v>
          </cell>
          <cell r="AP4720" t="b">
            <v>0</v>
          </cell>
        </row>
        <row r="4721">
          <cell r="H4721" t="str">
            <v>Departmental</v>
          </cell>
          <cell r="K4721">
            <v>7211</v>
          </cell>
          <cell r="P4721">
            <v>4100003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O4721" t="str">
            <v>financeapproved</v>
          </cell>
          <cell r="AP4721" t="b">
            <v>0</v>
          </cell>
        </row>
        <row r="4722">
          <cell r="H4722" t="str">
            <v>Departmental</v>
          </cell>
          <cell r="K4722">
            <v>7211</v>
          </cell>
          <cell r="P4722">
            <v>4100003</v>
          </cell>
          <cell r="X4722">
            <v>65526</v>
          </cell>
          <cell r="Y4722">
            <v>52587</v>
          </cell>
          <cell r="Z4722">
            <v>52587</v>
          </cell>
          <cell r="AA4722">
            <v>52587</v>
          </cell>
          <cell r="AB4722">
            <v>52587</v>
          </cell>
          <cell r="AC4722">
            <v>52587</v>
          </cell>
          <cell r="AO4722" t="str">
            <v>financeapproved</v>
          </cell>
          <cell r="AP4722" t="b">
            <v>0</v>
          </cell>
        </row>
        <row r="4723">
          <cell r="H4723" t="str">
            <v>Departmental</v>
          </cell>
          <cell r="K4723">
            <v>7211</v>
          </cell>
          <cell r="P4723">
            <v>4100011</v>
          </cell>
          <cell r="X4723">
            <v>-62707</v>
          </cell>
          <cell r="Y4723">
            <v>-62879</v>
          </cell>
          <cell r="Z4723">
            <v>-62879</v>
          </cell>
          <cell r="AA4723">
            <v>-62879</v>
          </cell>
          <cell r="AB4723">
            <v>-62879</v>
          </cell>
          <cell r="AC4723">
            <v>-62879</v>
          </cell>
          <cell r="AO4723" t="str">
            <v>financeapproved</v>
          </cell>
          <cell r="AP4723" t="b">
            <v>0</v>
          </cell>
        </row>
        <row r="4724">
          <cell r="H4724" t="str">
            <v>Departmental</v>
          </cell>
          <cell r="K4724">
            <v>7211</v>
          </cell>
          <cell r="P4724">
            <v>4100011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O4724" t="str">
            <v>financeapproved</v>
          </cell>
          <cell r="AP4724" t="b">
            <v>0</v>
          </cell>
        </row>
        <row r="4725">
          <cell r="H4725" t="str">
            <v>Departmental</v>
          </cell>
          <cell r="K4725">
            <v>7211</v>
          </cell>
          <cell r="P4725">
            <v>4100001</v>
          </cell>
          <cell r="X4725">
            <v>-21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O4725" t="str">
            <v>financeapproved</v>
          </cell>
          <cell r="AP4725" t="b">
            <v>0</v>
          </cell>
        </row>
        <row r="4726">
          <cell r="H4726" t="str">
            <v>Departmental</v>
          </cell>
          <cell r="K4726">
            <v>7211</v>
          </cell>
          <cell r="P4726">
            <v>4100001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O4726" t="str">
            <v>financeapproved</v>
          </cell>
          <cell r="AP4726" t="b">
            <v>0</v>
          </cell>
        </row>
        <row r="4727">
          <cell r="H4727" t="str">
            <v>Departmental</v>
          </cell>
          <cell r="K4727">
            <v>7212</v>
          </cell>
          <cell r="P4727">
            <v>4100001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O4727" t="str">
            <v>financeapproved</v>
          </cell>
          <cell r="AP4727" t="b">
            <v>0</v>
          </cell>
        </row>
        <row r="4728">
          <cell r="H4728" t="str">
            <v>Departmental</v>
          </cell>
          <cell r="K4728">
            <v>7212</v>
          </cell>
          <cell r="P4728">
            <v>4100001</v>
          </cell>
          <cell r="X4728">
            <v>0</v>
          </cell>
          <cell r="Y4728">
            <v>176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O4728" t="str">
            <v>financeapproved</v>
          </cell>
          <cell r="AP4728" t="b">
            <v>0</v>
          </cell>
        </row>
        <row r="4729">
          <cell r="H4729" t="str">
            <v>Departmental</v>
          </cell>
          <cell r="K4729">
            <v>7212</v>
          </cell>
          <cell r="P4729">
            <v>4100003</v>
          </cell>
          <cell r="X4729">
            <v>0</v>
          </cell>
          <cell r="Y4729">
            <v>-1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O4729" t="str">
            <v>financeapproved</v>
          </cell>
          <cell r="AP4729" t="b">
            <v>0</v>
          </cell>
        </row>
        <row r="4730">
          <cell r="H4730" t="str">
            <v>Departmental</v>
          </cell>
          <cell r="K4730">
            <v>7212</v>
          </cell>
          <cell r="P4730">
            <v>4100003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O4730" t="str">
            <v>financeapproved</v>
          </cell>
          <cell r="AP4730" t="b">
            <v>0</v>
          </cell>
        </row>
        <row r="4731">
          <cell r="H4731" t="str">
            <v>Departmental</v>
          </cell>
          <cell r="K4731">
            <v>7216</v>
          </cell>
          <cell r="P4731">
            <v>4100001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O4731" t="str">
            <v>financeapproved</v>
          </cell>
          <cell r="AP4731" t="b">
            <v>0</v>
          </cell>
        </row>
        <row r="4732">
          <cell r="H4732" t="str">
            <v>Departmental</v>
          </cell>
          <cell r="K4732">
            <v>7216</v>
          </cell>
          <cell r="P4732">
            <v>4100001</v>
          </cell>
          <cell r="X4732">
            <v>71331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O4732" t="str">
            <v>financeapproved</v>
          </cell>
          <cell r="AP4732" t="b">
            <v>0</v>
          </cell>
        </row>
        <row r="4733">
          <cell r="H4733" t="str">
            <v>Departmental</v>
          </cell>
          <cell r="K4733">
            <v>7216</v>
          </cell>
          <cell r="P4733">
            <v>4100003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O4733" t="str">
            <v>financeapproved</v>
          </cell>
          <cell r="AP4733" t="b">
            <v>0</v>
          </cell>
        </row>
        <row r="4734">
          <cell r="H4734" t="str">
            <v>Departmental</v>
          </cell>
          <cell r="K4734">
            <v>7216</v>
          </cell>
          <cell r="P4734">
            <v>4100003</v>
          </cell>
          <cell r="X4734">
            <v>393851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O4734" t="str">
            <v>financeapproved</v>
          </cell>
          <cell r="AP4734" t="b">
            <v>0</v>
          </cell>
        </row>
        <row r="4735">
          <cell r="H4735" t="str">
            <v>Departmental</v>
          </cell>
          <cell r="K4735">
            <v>7216</v>
          </cell>
          <cell r="P4735">
            <v>4100011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O4735" t="str">
            <v>financeapproved</v>
          </cell>
          <cell r="AP4735" t="b">
            <v>0</v>
          </cell>
        </row>
        <row r="4736">
          <cell r="H4736" t="str">
            <v>Departmental</v>
          </cell>
          <cell r="K4736">
            <v>7216</v>
          </cell>
          <cell r="P4736">
            <v>4100011</v>
          </cell>
          <cell r="X4736">
            <v>172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O4736" t="str">
            <v>financeapproved</v>
          </cell>
          <cell r="AP4736" t="b">
            <v>0</v>
          </cell>
        </row>
        <row r="4737">
          <cell r="H4737" t="str">
            <v>Departmental</v>
          </cell>
          <cell r="K4737">
            <v>7216</v>
          </cell>
          <cell r="P4737">
            <v>4100001</v>
          </cell>
          <cell r="X4737">
            <v>-60942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O4737" t="str">
            <v>financeapproved</v>
          </cell>
          <cell r="AP4737" t="b">
            <v>0</v>
          </cell>
        </row>
        <row r="4738">
          <cell r="H4738" t="str">
            <v>Departmental</v>
          </cell>
          <cell r="K4738">
            <v>7216</v>
          </cell>
          <cell r="P4738">
            <v>4100001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O4738" t="str">
            <v>financeapproved</v>
          </cell>
          <cell r="AP4738" t="b">
            <v>0</v>
          </cell>
        </row>
        <row r="4739">
          <cell r="H4739" t="str">
            <v>Departmental</v>
          </cell>
          <cell r="K4739">
            <v>7216</v>
          </cell>
          <cell r="P4739">
            <v>4100003</v>
          </cell>
          <cell r="X4739">
            <v>-393851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O4739" t="str">
            <v>financeapproved</v>
          </cell>
          <cell r="AP4739" t="b">
            <v>0</v>
          </cell>
        </row>
        <row r="4740">
          <cell r="H4740" t="str">
            <v>Departmental</v>
          </cell>
          <cell r="K4740">
            <v>7216</v>
          </cell>
          <cell r="P4740">
            <v>4100003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O4740" t="str">
            <v>financeapproved</v>
          </cell>
          <cell r="AP4740" t="b">
            <v>0</v>
          </cell>
        </row>
        <row r="4741">
          <cell r="H4741" t="str">
            <v>Departmental</v>
          </cell>
          <cell r="K4741">
            <v>7216</v>
          </cell>
          <cell r="P4741">
            <v>4100011</v>
          </cell>
          <cell r="X4741">
            <v>-172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O4741" t="str">
            <v>financeapproved</v>
          </cell>
          <cell r="AP4741" t="b">
            <v>0</v>
          </cell>
        </row>
        <row r="4742">
          <cell r="H4742" t="str">
            <v>Departmental</v>
          </cell>
          <cell r="K4742">
            <v>7216</v>
          </cell>
          <cell r="P4742">
            <v>410001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O4742" t="str">
            <v>financeapproved</v>
          </cell>
          <cell r="AP4742" t="b">
            <v>0</v>
          </cell>
        </row>
        <row r="4743">
          <cell r="H4743" t="str">
            <v>Departmental</v>
          </cell>
          <cell r="K4743">
            <v>7216</v>
          </cell>
          <cell r="P4743">
            <v>4100001</v>
          </cell>
          <cell r="X4743">
            <v>-21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O4743" t="str">
            <v>financeapproved</v>
          </cell>
          <cell r="AP4743" t="b">
            <v>0</v>
          </cell>
        </row>
        <row r="4744">
          <cell r="H4744" t="str">
            <v>Departmental</v>
          </cell>
          <cell r="K4744">
            <v>7216</v>
          </cell>
          <cell r="P4744">
            <v>4100001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O4744" t="str">
            <v>financeapproved</v>
          </cell>
          <cell r="AP4744" t="b">
            <v>0</v>
          </cell>
        </row>
        <row r="4745">
          <cell r="H4745" t="str">
            <v>Departmental</v>
          </cell>
          <cell r="K4745">
            <v>7225</v>
          </cell>
          <cell r="P4745">
            <v>4100001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O4745" t="str">
            <v>financeapproved</v>
          </cell>
          <cell r="AP4745" t="b">
            <v>0</v>
          </cell>
        </row>
        <row r="4746">
          <cell r="H4746" t="str">
            <v>Departmental</v>
          </cell>
          <cell r="K4746">
            <v>7225</v>
          </cell>
          <cell r="P4746">
            <v>4100001</v>
          </cell>
          <cell r="X4746">
            <v>0</v>
          </cell>
          <cell r="Y4746">
            <v>40867</v>
          </cell>
          <cell r="Z4746">
            <v>-1</v>
          </cell>
          <cell r="AA4746">
            <v>-197</v>
          </cell>
          <cell r="AB4746">
            <v>-197</v>
          </cell>
          <cell r="AC4746">
            <v>-197</v>
          </cell>
          <cell r="AO4746" t="str">
            <v>financeapproved</v>
          </cell>
          <cell r="AP4746" t="b">
            <v>0</v>
          </cell>
        </row>
        <row r="4747">
          <cell r="H4747" t="str">
            <v>Departmental</v>
          </cell>
          <cell r="K4747">
            <v>7225</v>
          </cell>
          <cell r="P4747">
            <v>4100003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O4747" t="str">
            <v>financeapproved</v>
          </cell>
          <cell r="AP4747" t="b">
            <v>0</v>
          </cell>
        </row>
        <row r="4748">
          <cell r="H4748" t="str">
            <v>Departmental</v>
          </cell>
          <cell r="K4748">
            <v>7225</v>
          </cell>
          <cell r="P4748">
            <v>4100003</v>
          </cell>
          <cell r="X4748">
            <v>0</v>
          </cell>
          <cell r="Y4748">
            <v>20809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O4748" t="str">
            <v>financeapproved</v>
          </cell>
          <cell r="AP4748" t="b">
            <v>0</v>
          </cell>
        </row>
        <row r="4749">
          <cell r="H4749" t="str">
            <v>Administered</v>
          </cell>
          <cell r="P4749">
            <v>6211098</v>
          </cell>
          <cell r="X4749">
            <v>-15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O4749" t="str">
            <v>financeapproved</v>
          </cell>
          <cell r="AP4749" t="b">
            <v>1</v>
          </cell>
        </row>
        <row r="4750">
          <cell r="H4750" t="str">
            <v>Administered</v>
          </cell>
          <cell r="P4750">
            <v>6211098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O4750" t="str">
            <v>financeapproved</v>
          </cell>
          <cell r="AP4750" t="b">
            <v>0</v>
          </cell>
        </row>
        <row r="4751">
          <cell r="H4751" t="str">
            <v>Administered</v>
          </cell>
          <cell r="P4751">
            <v>6900002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O4751" t="str">
            <v>financeapproved</v>
          </cell>
          <cell r="AP4751" t="b">
            <v>0</v>
          </cell>
        </row>
        <row r="4752">
          <cell r="H4752" t="str">
            <v>Administered</v>
          </cell>
          <cell r="P4752">
            <v>6900002</v>
          </cell>
          <cell r="X4752">
            <v>15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O4752" t="str">
            <v>financeapproved</v>
          </cell>
          <cell r="AP4752" t="b">
            <v>1</v>
          </cell>
        </row>
        <row r="4753">
          <cell r="H4753" t="str">
            <v>Administered</v>
          </cell>
          <cell r="P4753">
            <v>6211098</v>
          </cell>
          <cell r="X4753">
            <v>-5038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O4753" t="str">
            <v>financeapproved</v>
          </cell>
          <cell r="AP4753" t="b">
            <v>1</v>
          </cell>
        </row>
        <row r="4754">
          <cell r="H4754" t="str">
            <v>Administered</v>
          </cell>
          <cell r="P4754">
            <v>6211098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O4754" t="str">
            <v>financeapproved</v>
          </cell>
          <cell r="AP4754" t="b">
            <v>0</v>
          </cell>
        </row>
        <row r="4755">
          <cell r="H4755" t="str">
            <v>Administered</v>
          </cell>
          <cell r="P4755">
            <v>6900002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O4755" t="str">
            <v>financeapproved</v>
          </cell>
          <cell r="AP4755" t="b">
            <v>0</v>
          </cell>
        </row>
        <row r="4756">
          <cell r="H4756" t="str">
            <v>Administered</v>
          </cell>
          <cell r="P4756">
            <v>6900002</v>
          </cell>
          <cell r="X4756">
            <v>5038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O4756" t="str">
            <v>financeapproved</v>
          </cell>
          <cell r="AP4756" t="b">
            <v>1</v>
          </cell>
        </row>
        <row r="4757">
          <cell r="H4757" t="str">
            <v>Administered</v>
          </cell>
          <cell r="P4757">
            <v>6211002</v>
          </cell>
          <cell r="X4757">
            <v>-13866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O4757" t="str">
            <v>financeapproved</v>
          </cell>
          <cell r="AP4757" t="b">
            <v>1</v>
          </cell>
        </row>
        <row r="4758">
          <cell r="H4758" t="str">
            <v>Administered</v>
          </cell>
          <cell r="P4758">
            <v>6211002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O4758" t="str">
            <v>financeapproved</v>
          </cell>
          <cell r="AP4758" t="b">
            <v>0</v>
          </cell>
        </row>
        <row r="4759">
          <cell r="H4759" t="str">
            <v>Administered</v>
          </cell>
          <cell r="P4759">
            <v>6211098</v>
          </cell>
          <cell r="X4759">
            <v>-7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O4759" t="str">
            <v>financeapproved</v>
          </cell>
          <cell r="AP4759" t="b">
            <v>1</v>
          </cell>
        </row>
        <row r="4760">
          <cell r="H4760" t="str">
            <v>Administered</v>
          </cell>
          <cell r="P4760">
            <v>6211098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O4760" t="str">
            <v>financeapproved</v>
          </cell>
          <cell r="AP4760" t="b">
            <v>0</v>
          </cell>
        </row>
        <row r="4761">
          <cell r="H4761" t="str">
            <v>Administered</v>
          </cell>
          <cell r="P4761">
            <v>6900002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O4761" t="str">
            <v>financeapproved</v>
          </cell>
          <cell r="AP4761" t="b">
            <v>0</v>
          </cell>
        </row>
        <row r="4762">
          <cell r="H4762" t="str">
            <v>Administered</v>
          </cell>
          <cell r="P4762">
            <v>6900002</v>
          </cell>
          <cell r="X4762">
            <v>13936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O4762" t="str">
            <v>financeapproved</v>
          </cell>
          <cell r="AP4762" t="b">
            <v>1</v>
          </cell>
        </row>
        <row r="4763">
          <cell r="H4763" t="str">
            <v>Administered</v>
          </cell>
          <cell r="P4763">
            <v>6211002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O4763" t="str">
            <v>financeapproved</v>
          </cell>
          <cell r="AP4763" t="b">
            <v>0</v>
          </cell>
        </row>
        <row r="4764">
          <cell r="H4764" t="str">
            <v>Administered</v>
          </cell>
          <cell r="P4764">
            <v>6211002</v>
          </cell>
          <cell r="X4764">
            <v>3189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O4764" t="str">
            <v>financeapproved</v>
          </cell>
          <cell r="AP4764" t="b">
            <v>1</v>
          </cell>
        </row>
        <row r="4765">
          <cell r="H4765" t="str">
            <v>Administered</v>
          </cell>
          <cell r="P4765">
            <v>6211098</v>
          </cell>
          <cell r="X4765">
            <v>-600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O4765" t="str">
            <v>financeapproved</v>
          </cell>
          <cell r="AP4765" t="b">
            <v>1</v>
          </cell>
        </row>
        <row r="4766">
          <cell r="H4766" t="str">
            <v>Administered</v>
          </cell>
          <cell r="P4766">
            <v>6211098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O4766" t="str">
            <v>financeapproved</v>
          </cell>
          <cell r="AP4766" t="b">
            <v>0</v>
          </cell>
        </row>
        <row r="4767">
          <cell r="H4767" t="str">
            <v>Administered</v>
          </cell>
          <cell r="P4767">
            <v>621200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O4767" t="str">
            <v>financeapproved</v>
          </cell>
          <cell r="AP4767" t="b">
            <v>0</v>
          </cell>
        </row>
        <row r="4768">
          <cell r="H4768" t="str">
            <v>Administered</v>
          </cell>
          <cell r="P4768">
            <v>6212008</v>
          </cell>
          <cell r="X4768">
            <v>5258</v>
          </cell>
          <cell r="Y4768">
            <v>5258</v>
          </cell>
          <cell r="Z4768">
            <v>5258</v>
          </cell>
          <cell r="AA4768">
            <v>5258</v>
          </cell>
          <cell r="AB4768">
            <v>5258</v>
          </cell>
          <cell r="AC4768">
            <v>5258</v>
          </cell>
          <cell r="AO4768" t="str">
            <v>financeapproved</v>
          </cell>
          <cell r="AP4768" t="b">
            <v>1</v>
          </cell>
        </row>
        <row r="4769">
          <cell r="H4769" t="str">
            <v>Administered</v>
          </cell>
          <cell r="P4769">
            <v>6900002</v>
          </cell>
          <cell r="X4769">
            <v>-2447</v>
          </cell>
          <cell r="Y4769">
            <v>-5258</v>
          </cell>
          <cell r="Z4769">
            <v>-5258</v>
          </cell>
          <cell r="AA4769">
            <v>-5258</v>
          </cell>
          <cell r="AB4769">
            <v>-5258</v>
          </cell>
          <cell r="AC4769">
            <v>-5258</v>
          </cell>
          <cell r="AO4769" t="str">
            <v>financeapproved</v>
          </cell>
          <cell r="AP4769" t="b">
            <v>1</v>
          </cell>
        </row>
        <row r="4770">
          <cell r="H4770" t="str">
            <v>Administered</v>
          </cell>
          <cell r="P4770">
            <v>6900002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O4770" t="str">
            <v>financeapproved</v>
          </cell>
          <cell r="AP4770" t="b">
            <v>0</v>
          </cell>
        </row>
        <row r="4771">
          <cell r="H4771" t="str">
            <v>Administered</v>
          </cell>
          <cell r="P4771">
            <v>6100001</v>
          </cell>
          <cell r="X4771">
            <v>-12859</v>
          </cell>
          <cell r="Y4771">
            <v>-743</v>
          </cell>
          <cell r="Z4771">
            <v>-743</v>
          </cell>
          <cell r="AA4771">
            <v>-743</v>
          </cell>
          <cell r="AB4771">
            <v>-743</v>
          </cell>
          <cell r="AC4771">
            <v>-743</v>
          </cell>
          <cell r="AO4771" t="str">
            <v>financeapproved</v>
          </cell>
          <cell r="AP4771" t="b">
            <v>1</v>
          </cell>
        </row>
        <row r="4772">
          <cell r="H4772" t="str">
            <v>Administered</v>
          </cell>
          <cell r="P4772">
            <v>6100001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O4772" t="str">
            <v>financeapproved</v>
          </cell>
          <cell r="AP4772" t="b">
            <v>0</v>
          </cell>
        </row>
        <row r="4773">
          <cell r="H4773" t="str">
            <v>Administered</v>
          </cell>
          <cell r="P4773">
            <v>6211002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O4773" t="str">
            <v>financeapproved</v>
          </cell>
          <cell r="AP4773" t="b">
            <v>0</v>
          </cell>
        </row>
        <row r="4774">
          <cell r="H4774" t="str">
            <v>Administered</v>
          </cell>
          <cell r="P4774">
            <v>6211002</v>
          </cell>
          <cell r="X4774">
            <v>13103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O4774" t="str">
            <v>financeapproved</v>
          </cell>
          <cell r="AP4774" t="b">
            <v>1</v>
          </cell>
        </row>
        <row r="4775">
          <cell r="H4775" t="str">
            <v>Administered</v>
          </cell>
          <cell r="P4775">
            <v>6211006</v>
          </cell>
          <cell r="X4775">
            <v>-55556</v>
          </cell>
          <cell r="Y4775">
            <v>-55556</v>
          </cell>
          <cell r="Z4775">
            <v>-55556</v>
          </cell>
          <cell r="AA4775">
            <v>-55556</v>
          </cell>
          <cell r="AB4775">
            <v>-55556</v>
          </cell>
          <cell r="AC4775">
            <v>-55556</v>
          </cell>
          <cell r="AO4775" t="str">
            <v>financeapproved</v>
          </cell>
          <cell r="AP4775" t="b">
            <v>1</v>
          </cell>
        </row>
        <row r="4776">
          <cell r="H4776" t="str">
            <v>Administered</v>
          </cell>
          <cell r="P4776">
            <v>6211006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O4776" t="str">
            <v>financeapproved</v>
          </cell>
          <cell r="AP4776" t="b">
            <v>0</v>
          </cell>
        </row>
        <row r="4777">
          <cell r="H4777" t="str">
            <v>Administered</v>
          </cell>
          <cell r="P4777">
            <v>6211013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O4777" t="str">
            <v>financeapproved</v>
          </cell>
          <cell r="AP4777" t="b">
            <v>0</v>
          </cell>
        </row>
        <row r="4778">
          <cell r="H4778" t="str">
            <v>Administered</v>
          </cell>
          <cell r="P4778">
            <v>6211013</v>
          </cell>
          <cell r="X4778">
            <v>766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O4778" t="str">
            <v>financeapproved</v>
          </cell>
          <cell r="AP4778" t="b">
            <v>1</v>
          </cell>
        </row>
        <row r="4779">
          <cell r="H4779" t="str">
            <v>Administered</v>
          </cell>
          <cell r="P4779">
            <v>6212003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O4779" t="str">
            <v>financeapproved</v>
          </cell>
          <cell r="AP4779" t="b">
            <v>0</v>
          </cell>
        </row>
        <row r="4780">
          <cell r="H4780" t="str">
            <v>Administered</v>
          </cell>
          <cell r="P4780">
            <v>6212003</v>
          </cell>
          <cell r="X4780">
            <v>5502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O4780" t="str">
            <v>financeapproved</v>
          </cell>
          <cell r="AP4780" t="b">
            <v>1</v>
          </cell>
        </row>
        <row r="4781">
          <cell r="H4781" t="str">
            <v>Administered</v>
          </cell>
          <cell r="P4781">
            <v>6212006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O4781" t="str">
            <v>financeapproved</v>
          </cell>
          <cell r="AP4781" t="b">
            <v>0</v>
          </cell>
        </row>
        <row r="4782">
          <cell r="H4782" t="str">
            <v>Administered</v>
          </cell>
          <cell r="P4782">
            <v>6212006</v>
          </cell>
          <cell r="X4782">
            <v>10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O4782" t="str">
            <v>financeapproved</v>
          </cell>
          <cell r="AP4782" t="b">
            <v>1</v>
          </cell>
        </row>
        <row r="4783">
          <cell r="H4783" t="str">
            <v>Administered</v>
          </cell>
          <cell r="P4783">
            <v>6900002</v>
          </cell>
          <cell r="X4783">
            <v>-1317</v>
          </cell>
          <cell r="Y4783">
            <v>55556</v>
          </cell>
          <cell r="Z4783">
            <v>55556</v>
          </cell>
          <cell r="AA4783">
            <v>55556</v>
          </cell>
          <cell r="AB4783">
            <v>55556</v>
          </cell>
          <cell r="AC4783">
            <v>55556</v>
          </cell>
          <cell r="AO4783" t="str">
            <v>financeapproved</v>
          </cell>
          <cell r="AP4783" t="b">
            <v>1</v>
          </cell>
        </row>
        <row r="4784">
          <cell r="H4784" t="str">
            <v>Administered</v>
          </cell>
          <cell r="P4784">
            <v>6900002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O4784" t="str">
            <v>financeapproved</v>
          </cell>
          <cell r="AP4784" t="b">
            <v>0</v>
          </cell>
        </row>
        <row r="4785">
          <cell r="H4785" t="str">
            <v>Administered</v>
          </cell>
          <cell r="P4785">
            <v>1270027</v>
          </cell>
          <cell r="X4785">
            <v>-124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O4785" t="str">
            <v>financeapproved</v>
          </cell>
          <cell r="AP4785" t="b">
            <v>0</v>
          </cell>
        </row>
        <row r="4786">
          <cell r="H4786" t="str">
            <v>Administered</v>
          </cell>
          <cell r="P4786">
            <v>1270027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O4786" t="str">
            <v>financeapproved</v>
          </cell>
          <cell r="AP4786" t="b">
            <v>0</v>
          </cell>
        </row>
        <row r="4787">
          <cell r="H4787" t="str">
            <v>Administered</v>
          </cell>
          <cell r="P4787">
            <v>1270098</v>
          </cell>
          <cell r="X4787">
            <v>-6768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O4787" t="str">
            <v>financeapproved</v>
          </cell>
          <cell r="AP4787" t="b">
            <v>0</v>
          </cell>
        </row>
        <row r="4788">
          <cell r="H4788" t="str">
            <v>Administered</v>
          </cell>
          <cell r="P4788">
            <v>1270098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O4788" t="str">
            <v>financeapproved</v>
          </cell>
          <cell r="AP4788" t="b">
            <v>0</v>
          </cell>
        </row>
        <row r="4789">
          <cell r="H4789" t="str">
            <v>Administered</v>
          </cell>
          <cell r="P4789">
            <v>2230002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O4789" t="str">
            <v>financeapproved</v>
          </cell>
          <cell r="AP4789" t="b">
            <v>0</v>
          </cell>
        </row>
        <row r="4790">
          <cell r="H4790" t="str">
            <v>Administered</v>
          </cell>
          <cell r="P4790">
            <v>2230002</v>
          </cell>
          <cell r="X4790">
            <v>60725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O4790" t="str">
            <v>financeapproved</v>
          </cell>
          <cell r="AP4790" t="b">
            <v>0</v>
          </cell>
        </row>
        <row r="4791">
          <cell r="H4791" t="str">
            <v>Administered</v>
          </cell>
          <cell r="P4791">
            <v>2241002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O4791" t="str">
            <v>financeapproved</v>
          </cell>
          <cell r="AP4791" t="b">
            <v>0</v>
          </cell>
        </row>
        <row r="4792">
          <cell r="H4792" t="str">
            <v>Administered</v>
          </cell>
          <cell r="P4792">
            <v>2241002</v>
          </cell>
          <cell r="X4792">
            <v>9494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O4792" t="str">
            <v>financeapproved</v>
          </cell>
          <cell r="AP4792" t="b">
            <v>0</v>
          </cell>
        </row>
        <row r="4793">
          <cell r="H4793" t="str">
            <v>Administered</v>
          </cell>
          <cell r="P4793">
            <v>2241003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O4793" t="str">
            <v>financeapproved</v>
          </cell>
          <cell r="AP4793" t="b">
            <v>0</v>
          </cell>
        </row>
        <row r="4794">
          <cell r="H4794" t="str">
            <v>Administered</v>
          </cell>
          <cell r="P4794">
            <v>2241003</v>
          </cell>
          <cell r="X4794">
            <v>286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O4794" t="str">
            <v>financeapproved</v>
          </cell>
          <cell r="AP4794" t="b">
            <v>0</v>
          </cell>
        </row>
        <row r="4795">
          <cell r="H4795" t="str">
            <v>Administered</v>
          </cell>
          <cell r="P4795">
            <v>2251098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O4795" t="str">
            <v>financeapproved</v>
          </cell>
          <cell r="AP4795" t="b">
            <v>0</v>
          </cell>
        </row>
        <row r="4796">
          <cell r="H4796" t="str">
            <v>Administered</v>
          </cell>
          <cell r="P4796">
            <v>2251098</v>
          </cell>
          <cell r="X4796">
            <v>1126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O4796" t="str">
            <v>financeapproved</v>
          </cell>
          <cell r="AP4796" t="b">
            <v>0</v>
          </cell>
        </row>
        <row r="4797">
          <cell r="H4797" t="str">
            <v>Administered</v>
          </cell>
          <cell r="P4797">
            <v>2254005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O4797" t="str">
            <v>financeapproved</v>
          </cell>
          <cell r="AP4797" t="b">
            <v>0</v>
          </cell>
        </row>
        <row r="4798">
          <cell r="H4798" t="str">
            <v>Administered</v>
          </cell>
          <cell r="P4798">
            <v>2254005</v>
          </cell>
          <cell r="X4798">
            <v>5634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O4798" t="str">
            <v>financeapproved</v>
          </cell>
          <cell r="AP4798" t="b">
            <v>0</v>
          </cell>
        </row>
        <row r="4799">
          <cell r="H4799" t="str">
            <v>Administered</v>
          </cell>
          <cell r="P4799">
            <v>2272006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O4799" t="str">
            <v>financeapproved</v>
          </cell>
          <cell r="AP4799" t="b">
            <v>0</v>
          </cell>
        </row>
        <row r="4800">
          <cell r="H4800" t="str">
            <v>Administered</v>
          </cell>
          <cell r="P4800">
            <v>2272006</v>
          </cell>
          <cell r="X4800">
            <v>157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O4800" t="str">
            <v>financeapproved</v>
          </cell>
          <cell r="AP4800" t="b">
            <v>0</v>
          </cell>
        </row>
        <row r="4801">
          <cell r="H4801" t="str">
            <v>Administered</v>
          </cell>
          <cell r="P4801">
            <v>2280098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O4801" t="str">
            <v>financeapproved</v>
          </cell>
          <cell r="AP4801" t="b">
            <v>0</v>
          </cell>
        </row>
        <row r="4802">
          <cell r="H4802" t="str">
            <v>Administered</v>
          </cell>
          <cell r="P4802">
            <v>2280098</v>
          </cell>
          <cell r="X4802">
            <v>28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O4802" t="str">
            <v>financeapproved</v>
          </cell>
          <cell r="AP4802" t="b">
            <v>0</v>
          </cell>
        </row>
        <row r="4803">
          <cell r="H4803" t="str">
            <v>Administered</v>
          </cell>
          <cell r="P4803">
            <v>2300001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O4803" t="str">
            <v>financeapproved</v>
          </cell>
          <cell r="AP4803" t="b">
            <v>0</v>
          </cell>
        </row>
        <row r="4804">
          <cell r="H4804" t="str">
            <v>Administered</v>
          </cell>
          <cell r="P4804">
            <v>2300001</v>
          </cell>
          <cell r="X4804">
            <v>85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O4804" t="str">
            <v>financeapproved</v>
          </cell>
          <cell r="AP4804" t="b">
            <v>0</v>
          </cell>
        </row>
        <row r="4805">
          <cell r="H4805" t="str">
            <v>Administered</v>
          </cell>
          <cell r="P4805">
            <v>2300002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O4805" t="str">
            <v>financeapproved</v>
          </cell>
          <cell r="AP4805" t="b">
            <v>0</v>
          </cell>
        </row>
        <row r="4806">
          <cell r="H4806" t="str">
            <v>Administered</v>
          </cell>
          <cell r="P4806">
            <v>2300002</v>
          </cell>
          <cell r="X4806">
            <v>6462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O4806" t="str">
            <v>financeapproved</v>
          </cell>
          <cell r="AP4806" t="b">
            <v>0</v>
          </cell>
        </row>
        <row r="4807">
          <cell r="H4807" t="str">
            <v>Administered</v>
          </cell>
          <cell r="P4807">
            <v>3230012</v>
          </cell>
          <cell r="X4807">
            <v>-2231</v>
          </cell>
          <cell r="Y4807">
            <v>-2231</v>
          </cell>
          <cell r="Z4807">
            <v>-2231</v>
          </cell>
          <cell r="AA4807">
            <v>-2231</v>
          </cell>
          <cell r="AB4807">
            <v>-2231</v>
          </cell>
          <cell r="AC4807">
            <v>-2231</v>
          </cell>
          <cell r="AO4807" t="str">
            <v>financeapproved</v>
          </cell>
          <cell r="AP4807" t="b">
            <v>0</v>
          </cell>
        </row>
        <row r="4808">
          <cell r="H4808" t="str">
            <v>Administered</v>
          </cell>
          <cell r="P4808">
            <v>3230012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O4808" t="str">
            <v>financeapproved</v>
          </cell>
          <cell r="AP4808" t="b">
            <v>0</v>
          </cell>
        </row>
        <row r="4809">
          <cell r="H4809" t="str">
            <v>Administered</v>
          </cell>
          <cell r="P4809">
            <v>3330002</v>
          </cell>
          <cell r="X4809">
            <v>-1890</v>
          </cell>
          <cell r="Y4809">
            <v>-1890</v>
          </cell>
          <cell r="Z4809">
            <v>-1890</v>
          </cell>
          <cell r="AA4809">
            <v>-1890</v>
          </cell>
          <cell r="AB4809">
            <v>-1890</v>
          </cell>
          <cell r="AC4809">
            <v>-1890</v>
          </cell>
          <cell r="AO4809" t="str">
            <v>financeapproved</v>
          </cell>
          <cell r="AP4809" t="b">
            <v>0</v>
          </cell>
        </row>
        <row r="4810">
          <cell r="H4810" t="str">
            <v>Administered</v>
          </cell>
          <cell r="P4810">
            <v>3330002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O4810" t="str">
            <v>financeapproved</v>
          </cell>
          <cell r="AP4810" t="b">
            <v>0</v>
          </cell>
        </row>
        <row r="4811">
          <cell r="H4811" t="str">
            <v>Administered</v>
          </cell>
          <cell r="P4811">
            <v>3340095</v>
          </cell>
          <cell r="X4811">
            <v>-6</v>
          </cell>
          <cell r="Y4811">
            <v>-6</v>
          </cell>
          <cell r="Z4811">
            <v>-6</v>
          </cell>
          <cell r="AA4811">
            <v>-6</v>
          </cell>
          <cell r="AB4811">
            <v>-6</v>
          </cell>
          <cell r="AC4811">
            <v>-6</v>
          </cell>
          <cell r="AO4811" t="str">
            <v>financeapproved</v>
          </cell>
          <cell r="AP4811" t="b">
            <v>0</v>
          </cell>
        </row>
        <row r="4812">
          <cell r="H4812" t="str">
            <v>Administered</v>
          </cell>
          <cell r="P4812">
            <v>3340095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O4812" t="str">
            <v>financeapproved</v>
          </cell>
          <cell r="AP4812" t="b">
            <v>0</v>
          </cell>
        </row>
        <row r="4813">
          <cell r="H4813" t="str">
            <v>Administered</v>
          </cell>
          <cell r="P4813">
            <v>3390019</v>
          </cell>
          <cell r="X4813">
            <v>-16113</v>
          </cell>
          <cell r="Y4813">
            <v>-16113</v>
          </cell>
          <cell r="Z4813">
            <v>-16113</v>
          </cell>
          <cell r="AA4813">
            <v>-16113</v>
          </cell>
          <cell r="AB4813">
            <v>-16113</v>
          </cell>
          <cell r="AC4813">
            <v>-16113</v>
          </cell>
          <cell r="AO4813" t="str">
            <v>financeapproved</v>
          </cell>
          <cell r="AP4813" t="b">
            <v>0</v>
          </cell>
        </row>
        <row r="4814">
          <cell r="H4814" t="str">
            <v>Administered</v>
          </cell>
          <cell r="P4814">
            <v>3390019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O4814" t="str">
            <v>financeapproved</v>
          </cell>
          <cell r="AP4814" t="b">
            <v>0</v>
          </cell>
        </row>
        <row r="4815">
          <cell r="H4815" t="str">
            <v>Administered</v>
          </cell>
          <cell r="P4815">
            <v>3390098</v>
          </cell>
          <cell r="X4815">
            <v>-37</v>
          </cell>
          <cell r="Y4815">
            <v>-37</v>
          </cell>
          <cell r="Z4815">
            <v>-37</v>
          </cell>
          <cell r="AA4815">
            <v>-37</v>
          </cell>
          <cell r="AB4815">
            <v>-37</v>
          </cell>
          <cell r="AC4815">
            <v>-37</v>
          </cell>
          <cell r="AO4815" t="str">
            <v>financeapproved</v>
          </cell>
          <cell r="AP4815" t="b">
            <v>0</v>
          </cell>
        </row>
        <row r="4816">
          <cell r="H4816" t="str">
            <v>Administered</v>
          </cell>
          <cell r="P4816">
            <v>3390098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O4816" t="str">
            <v>financeapproved</v>
          </cell>
          <cell r="AP4816" t="b">
            <v>0</v>
          </cell>
        </row>
        <row r="4817">
          <cell r="H4817" t="str">
            <v>Administered</v>
          </cell>
          <cell r="P4817">
            <v>5220002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O4817" t="str">
            <v>financeapproved</v>
          </cell>
          <cell r="AP4817" t="b">
            <v>0</v>
          </cell>
        </row>
        <row r="4818">
          <cell r="H4818" t="str">
            <v>Administered</v>
          </cell>
          <cell r="P4818">
            <v>5220002</v>
          </cell>
          <cell r="X4818">
            <v>1212</v>
          </cell>
          <cell r="Y4818">
            <v>1212</v>
          </cell>
          <cell r="Z4818">
            <v>1212</v>
          </cell>
          <cell r="AA4818">
            <v>1212</v>
          </cell>
          <cell r="AB4818">
            <v>1212</v>
          </cell>
          <cell r="AC4818">
            <v>1212</v>
          </cell>
          <cell r="AO4818" t="str">
            <v>financeapproved</v>
          </cell>
          <cell r="AP4818" t="b">
            <v>0</v>
          </cell>
        </row>
        <row r="4819">
          <cell r="H4819" t="str">
            <v>Administered</v>
          </cell>
          <cell r="P4819">
            <v>5233002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O4819" t="str">
            <v>financeapproved</v>
          </cell>
          <cell r="AP4819" t="b">
            <v>0</v>
          </cell>
        </row>
        <row r="4820">
          <cell r="H4820" t="str">
            <v>Administered</v>
          </cell>
          <cell r="P4820">
            <v>5233002</v>
          </cell>
          <cell r="X4820">
            <v>1423</v>
          </cell>
          <cell r="Y4820">
            <v>1423</v>
          </cell>
          <cell r="Z4820">
            <v>1423</v>
          </cell>
          <cell r="AA4820">
            <v>1423</v>
          </cell>
          <cell r="AB4820">
            <v>1423</v>
          </cell>
          <cell r="AC4820">
            <v>1423</v>
          </cell>
          <cell r="AO4820" t="str">
            <v>financeapproved</v>
          </cell>
          <cell r="AP4820" t="b">
            <v>0</v>
          </cell>
        </row>
        <row r="4821">
          <cell r="H4821" t="str">
            <v>Administered</v>
          </cell>
          <cell r="P4821">
            <v>5233033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O4821" t="str">
            <v>financeapproved</v>
          </cell>
          <cell r="AP4821" t="b">
            <v>0</v>
          </cell>
        </row>
        <row r="4822">
          <cell r="H4822" t="str">
            <v>Administered</v>
          </cell>
          <cell r="P4822">
            <v>5233033</v>
          </cell>
          <cell r="X4822">
            <v>586</v>
          </cell>
          <cell r="Y4822">
            <v>586</v>
          </cell>
          <cell r="Z4822">
            <v>586</v>
          </cell>
          <cell r="AA4822">
            <v>586</v>
          </cell>
          <cell r="AB4822">
            <v>586</v>
          </cell>
          <cell r="AC4822">
            <v>586</v>
          </cell>
          <cell r="AO4822" t="str">
            <v>financeapproved</v>
          </cell>
          <cell r="AP4822" t="b">
            <v>0</v>
          </cell>
        </row>
        <row r="4823">
          <cell r="H4823" t="str">
            <v>Administered</v>
          </cell>
          <cell r="P4823">
            <v>5233123</v>
          </cell>
          <cell r="X4823">
            <v>-1212</v>
          </cell>
          <cell r="Y4823">
            <v>-1212</v>
          </cell>
          <cell r="Z4823">
            <v>-1212</v>
          </cell>
          <cell r="AA4823">
            <v>-1212</v>
          </cell>
          <cell r="AB4823">
            <v>-1212</v>
          </cell>
          <cell r="AC4823">
            <v>-1212</v>
          </cell>
          <cell r="AO4823" t="str">
            <v>financeapproved</v>
          </cell>
          <cell r="AP4823" t="b">
            <v>0</v>
          </cell>
        </row>
        <row r="4824">
          <cell r="H4824" t="str">
            <v>Administered</v>
          </cell>
          <cell r="P4824">
            <v>5233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O4824" t="str">
            <v>financeapproved</v>
          </cell>
          <cell r="AP4824" t="b">
            <v>0</v>
          </cell>
        </row>
        <row r="4825">
          <cell r="H4825" t="str">
            <v>Administered</v>
          </cell>
          <cell r="P4825">
            <v>6100001</v>
          </cell>
          <cell r="X4825">
            <v>-1618</v>
          </cell>
          <cell r="Y4825">
            <v>-13459</v>
          </cell>
          <cell r="Z4825">
            <v>-13459</v>
          </cell>
          <cell r="AA4825">
            <v>-13459</v>
          </cell>
          <cell r="AB4825">
            <v>-13459</v>
          </cell>
          <cell r="AC4825">
            <v>-13459</v>
          </cell>
          <cell r="AO4825" t="str">
            <v>financeapproved</v>
          </cell>
          <cell r="AP4825" t="b">
            <v>1</v>
          </cell>
        </row>
        <row r="4826">
          <cell r="H4826" t="str">
            <v>Administered</v>
          </cell>
          <cell r="P4826">
            <v>6100001</v>
          </cell>
          <cell r="X4826">
            <v>937</v>
          </cell>
          <cell r="Y4826">
            <v>-2920</v>
          </cell>
          <cell r="Z4826">
            <v>-2920</v>
          </cell>
          <cell r="AA4826">
            <v>-2920</v>
          </cell>
          <cell r="AB4826">
            <v>-2920</v>
          </cell>
          <cell r="AC4826">
            <v>-2920</v>
          </cell>
          <cell r="AO4826" t="str">
            <v>financeapproved</v>
          </cell>
          <cell r="AP4826" t="b">
            <v>0</v>
          </cell>
        </row>
        <row r="4827">
          <cell r="H4827" t="str">
            <v>Administered</v>
          </cell>
          <cell r="P4827">
            <v>6211002</v>
          </cell>
          <cell r="X4827">
            <v>-1252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O4827" t="str">
            <v>financeapproved</v>
          </cell>
          <cell r="AP4827" t="b">
            <v>1</v>
          </cell>
        </row>
        <row r="4828">
          <cell r="H4828" t="str">
            <v>Administered</v>
          </cell>
          <cell r="P4828">
            <v>6211002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O4828" t="str">
            <v>financeapproved</v>
          </cell>
          <cell r="AP4828" t="b">
            <v>0</v>
          </cell>
        </row>
        <row r="4829">
          <cell r="H4829" t="str">
            <v>Administered</v>
          </cell>
          <cell r="P4829">
            <v>6211006</v>
          </cell>
          <cell r="X4829">
            <v>61887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O4829" t="str">
            <v>financeapproved</v>
          </cell>
          <cell r="AP4829" t="b">
            <v>1</v>
          </cell>
        </row>
        <row r="4830">
          <cell r="H4830" t="str">
            <v>Administered</v>
          </cell>
          <cell r="P4830">
            <v>6211006</v>
          </cell>
          <cell r="X4830">
            <v>66955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O4830" t="str">
            <v>financeapproved</v>
          </cell>
          <cell r="AP4830" t="b">
            <v>0</v>
          </cell>
        </row>
        <row r="4831">
          <cell r="H4831" t="str">
            <v>Administered</v>
          </cell>
          <cell r="P4831">
            <v>6211007</v>
          </cell>
          <cell r="X4831">
            <v>-26656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O4831" t="str">
            <v>financeapproved</v>
          </cell>
          <cell r="AP4831" t="b">
            <v>1</v>
          </cell>
        </row>
        <row r="4832">
          <cell r="H4832" t="str">
            <v>Administered</v>
          </cell>
          <cell r="P4832">
            <v>6211007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O4832" t="str">
            <v>financeapproved</v>
          </cell>
          <cell r="AP4832" t="b">
            <v>0</v>
          </cell>
        </row>
        <row r="4833">
          <cell r="H4833" t="str">
            <v>Administered</v>
          </cell>
          <cell r="P4833">
            <v>6211013</v>
          </cell>
          <cell r="X4833">
            <v>-613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O4833" t="str">
            <v>financeapproved</v>
          </cell>
          <cell r="AP4833" t="b">
            <v>1</v>
          </cell>
        </row>
        <row r="4834">
          <cell r="H4834" t="str">
            <v>Administered</v>
          </cell>
          <cell r="P4834">
            <v>6211013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O4834" t="str">
            <v>financeapproved</v>
          </cell>
          <cell r="AP4834" t="b">
            <v>0</v>
          </cell>
        </row>
        <row r="4835">
          <cell r="H4835" t="str">
            <v>Administered</v>
          </cell>
          <cell r="P4835">
            <v>6211013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O4835" t="str">
            <v>financeapproved</v>
          </cell>
          <cell r="AP4835" t="b">
            <v>1</v>
          </cell>
        </row>
        <row r="4836">
          <cell r="H4836" t="str">
            <v>Administered</v>
          </cell>
          <cell r="P4836">
            <v>6211013</v>
          </cell>
          <cell r="X4836">
            <v>5426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O4836" t="str">
            <v>financeapproved</v>
          </cell>
          <cell r="AP4836" t="b">
            <v>0</v>
          </cell>
        </row>
        <row r="4837">
          <cell r="H4837" t="str">
            <v>Administered</v>
          </cell>
          <cell r="P4837">
            <v>6211098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O4837" t="str">
            <v>financeapproved</v>
          </cell>
          <cell r="AP4837" t="b">
            <v>0</v>
          </cell>
        </row>
        <row r="4838">
          <cell r="H4838" t="str">
            <v>Administered</v>
          </cell>
          <cell r="P4838">
            <v>6211098</v>
          </cell>
          <cell r="X4838">
            <v>11642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O4838" t="str">
            <v>financeapproved</v>
          </cell>
          <cell r="AP4838" t="b">
            <v>1</v>
          </cell>
        </row>
        <row r="4839">
          <cell r="H4839" t="str">
            <v>Administered</v>
          </cell>
          <cell r="P4839">
            <v>6212003</v>
          </cell>
          <cell r="X4839">
            <v>-65407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O4839" t="str">
            <v>financeapproved</v>
          </cell>
          <cell r="AP4839" t="b">
            <v>0</v>
          </cell>
        </row>
        <row r="4840">
          <cell r="H4840" t="str">
            <v>Administered</v>
          </cell>
          <cell r="P4840">
            <v>6212003</v>
          </cell>
          <cell r="X4840">
            <v>-54796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O4840" t="str">
            <v>financeapproved</v>
          </cell>
          <cell r="AP4840" t="b">
            <v>1</v>
          </cell>
        </row>
        <row r="4841">
          <cell r="H4841" t="str">
            <v>Administered</v>
          </cell>
          <cell r="P4841">
            <v>6212005</v>
          </cell>
          <cell r="X4841">
            <v>-6587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O4841" t="str">
            <v>financeapproved</v>
          </cell>
          <cell r="AP4841" t="b">
            <v>1</v>
          </cell>
        </row>
        <row r="4842">
          <cell r="H4842" t="str">
            <v>Administered</v>
          </cell>
          <cell r="P4842">
            <v>6212005</v>
          </cell>
          <cell r="X4842">
            <v>-97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O4842" t="str">
            <v>financeapproved</v>
          </cell>
          <cell r="AP4842" t="b">
            <v>0</v>
          </cell>
        </row>
        <row r="4843">
          <cell r="H4843" t="str">
            <v>Administered</v>
          </cell>
          <cell r="P4843">
            <v>6212008</v>
          </cell>
          <cell r="X4843">
            <v>-4793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O4843" t="str">
            <v>financeapproved</v>
          </cell>
          <cell r="AP4843" t="b">
            <v>0</v>
          </cell>
        </row>
        <row r="4844">
          <cell r="H4844" t="str">
            <v>Administered</v>
          </cell>
          <cell r="P4844">
            <v>6212008</v>
          </cell>
          <cell r="X4844">
            <v>-4793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O4844" t="str">
            <v>financeapproved</v>
          </cell>
          <cell r="AP4844" t="b">
            <v>1</v>
          </cell>
        </row>
        <row r="4845">
          <cell r="H4845" t="str">
            <v>Administered</v>
          </cell>
          <cell r="P4845">
            <v>6212013</v>
          </cell>
          <cell r="X4845">
            <v>-5068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O4845" t="str">
            <v>financeapproved</v>
          </cell>
          <cell r="AP4845" t="b">
            <v>0</v>
          </cell>
        </row>
        <row r="4846">
          <cell r="H4846" t="str">
            <v>Administered</v>
          </cell>
          <cell r="P4846">
            <v>6212013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O4846" t="str">
            <v>financeapproved</v>
          </cell>
          <cell r="AP4846" t="b">
            <v>1</v>
          </cell>
        </row>
        <row r="4847">
          <cell r="H4847" t="str">
            <v>Administered</v>
          </cell>
          <cell r="P4847">
            <v>6212098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O4847" t="str">
            <v>financeapproved</v>
          </cell>
          <cell r="AP4847" t="b">
            <v>0</v>
          </cell>
        </row>
        <row r="4848">
          <cell r="H4848" t="str">
            <v>Administered</v>
          </cell>
          <cell r="P4848">
            <v>6212098</v>
          </cell>
          <cell r="X4848">
            <v>9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O4848" t="str">
            <v>financeapproved</v>
          </cell>
          <cell r="AP4848" t="b">
            <v>1</v>
          </cell>
        </row>
        <row r="4849">
          <cell r="H4849" t="str">
            <v>Administered</v>
          </cell>
          <cell r="P4849">
            <v>6221201</v>
          </cell>
          <cell r="X4849">
            <v>-15949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O4849" t="str">
            <v>financeapproved</v>
          </cell>
          <cell r="AP4849" t="b">
            <v>0</v>
          </cell>
        </row>
        <row r="4850">
          <cell r="H4850" t="str">
            <v>Administered</v>
          </cell>
          <cell r="P4850">
            <v>6221201</v>
          </cell>
          <cell r="X4850">
            <v>-41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O4850" t="str">
            <v>financeapproved</v>
          </cell>
          <cell r="AP4850" t="b">
            <v>1</v>
          </cell>
        </row>
        <row r="4851">
          <cell r="H4851" t="str">
            <v>Administered</v>
          </cell>
          <cell r="P4851">
            <v>6231010</v>
          </cell>
          <cell r="X4851">
            <v>15949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O4851" t="str">
            <v>financeapproved</v>
          </cell>
          <cell r="AP4851" t="b">
            <v>0</v>
          </cell>
        </row>
        <row r="4852">
          <cell r="H4852" t="str">
            <v>Administered</v>
          </cell>
          <cell r="P4852">
            <v>6231010</v>
          </cell>
          <cell r="X4852">
            <v>15949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O4852" t="str">
            <v>financeapproved</v>
          </cell>
          <cell r="AP4852" t="b">
            <v>1</v>
          </cell>
        </row>
        <row r="4853">
          <cell r="H4853" t="str">
            <v>Administered</v>
          </cell>
          <cell r="P4853">
            <v>6800003</v>
          </cell>
          <cell r="X4853">
            <v>-115231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O4853" t="str">
            <v>financeapproved</v>
          </cell>
          <cell r="AP4853" t="b">
            <v>1</v>
          </cell>
        </row>
        <row r="4854">
          <cell r="H4854" t="str">
            <v>Administered</v>
          </cell>
          <cell r="P4854">
            <v>6800003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O4854" t="str">
            <v>financeapproved</v>
          </cell>
          <cell r="AP4854" t="b">
            <v>0</v>
          </cell>
        </row>
        <row r="4855">
          <cell r="H4855" t="str">
            <v>Administered</v>
          </cell>
          <cell r="P4855">
            <v>6900002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O4855" t="str">
            <v>financeapproved</v>
          </cell>
          <cell r="AP4855" t="b">
            <v>0</v>
          </cell>
        </row>
        <row r="4856">
          <cell r="H4856" t="str">
            <v>Administered</v>
          </cell>
          <cell r="P4856">
            <v>6900002</v>
          </cell>
          <cell r="X4856">
            <v>103681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O4856" t="str">
            <v>financeapproved</v>
          </cell>
          <cell r="AP4856" t="b">
            <v>1</v>
          </cell>
        </row>
        <row r="4857">
          <cell r="H4857" t="str">
            <v>Administered</v>
          </cell>
          <cell r="P4857">
            <v>6900002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O4857" t="str">
            <v>financeapproved</v>
          </cell>
          <cell r="AP4857" t="b">
            <v>0</v>
          </cell>
        </row>
        <row r="4858">
          <cell r="H4858" t="str">
            <v>Administered</v>
          </cell>
          <cell r="P4858">
            <v>6900002</v>
          </cell>
          <cell r="X4858">
            <v>496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O4858" t="str">
            <v>financeapproved</v>
          </cell>
          <cell r="AP4858" t="b">
            <v>1</v>
          </cell>
        </row>
        <row r="4859">
          <cell r="H4859" t="str">
            <v>Administered</v>
          </cell>
          <cell r="K4859">
            <v>7121</v>
          </cell>
          <cell r="P4859">
            <v>5312002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O4859" t="str">
            <v>financeapproved</v>
          </cell>
          <cell r="AP4859" t="b">
            <v>0</v>
          </cell>
        </row>
        <row r="4860">
          <cell r="H4860" t="str">
            <v>Administered</v>
          </cell>
          <cell r="K4860">
            <v>7121</v>
          </cell>
          <cell r="P4860">
            <v>5312002</v>
          </cell>
          <cell r="X4860">
            <v>41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O4860" t="str">
            <v>financeapproved</v>
          </cell>
          <cell r="AP4860" t="b">
            <v>0</v>
          </cell>
        </row>
        <row r="4861">
          <cell r="H4861" t="str">
            <v>Administered</v>
          </cell>
          <cell r="K4861">
            <v>7122</v>
          </cell>
          <cell r="P4861">
            <v>5311002</v>
          </cell>
          <cell r="X4861">
            <v>-6943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O4861" t="str">
            <v>financeapproved</v>
          </cell>
          <cell r="AP4861" t="b">
            <v>0</v>
          </cell>
        </row>
        <row r="4862">
          <cell r="H4862" t="str">
            <v>Administered</v>
          </cell>
          <cell r="K4862">
            <v>7122</v>
          </cell>
          <cell r="P4862">
            <v>5311002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O4862" t="str">
            <v>financeapproved</v>
          </cell>
          <cell r="AP4862" t="b">
            <v>0</v>
          </cell>
        </row>
        <row r="4863">
          <cell r="H4863" t="str">
            <v>Administered</v>
          </cell>
          <cell r="K4863">
            <v>7122</v>
          </cell>
          <cell r="P4863">
            <v>5312002</v>
          </cell>
          <cell r="X4863">
            <v>-441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O4863" t="str">
            <v>financeapproved</v>
          </cell>
          <cell r="AP4863" t="b">
            <v>0</v>
          </cell>
        </row>
        <row r="4864">
          <cell r="H4864" t="str">
            <v>Administered</v>
          </cell>
          <cell r="K4864">
            <v>7122</v>
          </cell>
          <cell r="P4864">
            <v>5312002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O4864" t="str">
            <v>financeapproved</v>
          </cell>
          <cell r="AP4864" t="b">
            <v>0</v>
          </cell>
        </row>
        <row r="4865">
          <cell r="H4865" t="str">
            <v>Administered</v>
          </cell>
          <cell r="K4865">
            <v>7124</v>
          </cell>
          <cell r="P4865">
            <v>5312002</v>
          </cell>
          <cell r="X4865">
            <v>-157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O4865" t="str">
            <v>financeapproved</v>
          </cell>
          <cell r="AP4865" t="b">
            <v>0</v>
          </cell>
        </row>
        <row r="4866">
          <cell r="H4866" t="str">
            <v>Administered</v>
          </cell>
          <cell r="K4866">
            <v>7124</v>
          </cell>
          <cell r="P4866">
            <v>5312002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O4866" t="str">
            <v>financeapproved</v>
          </cell>
          <cell r="AP4866" t="b">
            <v>0</v>
          </cell>
        </row>
        <row r="4867">
          <cell r="H4867" t="str">
            <v>Administered</v>
          </cell>
          <cell r="K4867">
            <v>7125</v>
          </cell>
          <cell r="P4867">
            <v>5311002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O4867" t="str">
            <v>financeapproved</v>
          </cell>
          <cell r="AP4867" t="b">
            <v>0</v>
          </cell>
        </row>
        <row r="4868">
          <cell r="H4868" t="str">
            <v>Administered</v>
          </cell>
          <cell r="K4868">
            <v>7125</v>
          </cell>
          <cell r="P4868">
            <v>5311002</v>
          </cell>
          <cell r="X4868">
            <v>24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O4868" t="str">
            <v>financeapproved</v>
          </cell>
          <cell r="AP4868" t="b">
            <v>0</v>
          </cell>
        </row>
        <row r="4869">
          <cell r="H4869" t="str">
            <v>Administered</v>
          </cell>
          <cell r="K4869">
            <v>7125</v>
          </cell>
          <cell r="P4869">
            <v>5312002</v>
          </cell>
          <cell r="X4869">
            <v>-111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O4869" t="str">
            <v>financeapproved</v>
          </cell>
          <cell r="AP4869" t="b">
            <v>0</v>
          </cell>
        </row>
        <row r="4870">
          <cell r="H4870" t="str">
            <v>Administered</v>
          </cell>
          <cell r="K4870">
            <v>7125</v>
          </cell>
          <cell r="P4870">
            <v>5312002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O4870" t="str">
            <v>financeapproved</v>
          </cell>
          <cell r="AP4870" t="b">
            <v>0</v>
          </cell>
        </row>
        <row r="4871">
          <cell r="H4871" t="str">
            <v>Administered</v>
          </cell>
          <cell r="K4871">
            <v>7128</v>
          </cell>
          <cell r="P4871">
            <v>5311002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O4871" t="str">
            <v>financeapproved</v>
          </cell>
          <cell r="AP4871" t="b">
            <v>0</v>
          </cell>
        </row>
        <row r="4872">
          <cell r="H4872" t="str">
            <v>Administered</v>
          </cell>
          <cell r="K4872">
            <v>7128</v>
          </cell>
          <cell r="P4872">
            <v>5311002</v>
          </cell>
          <cell r="X4872">
            <v>115231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O4872" t="str">
            <v>financeapproved</v>
          </cell>
          <cell r="AP4872" t="b">
            <v>0</v>
          </cell>
        </row>
        <row r="4873">
          <cell r="H4873" t="str">
            <v>Administered</v>
          </cell>
          <cell r="K4873">
            <v>7129</v>
          </cell>
          <cell r="P4873">
            <v>5311002</v>
          </cell>
          <cell r="X4873">
            <v>-674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O4873" t="str">
            <v>financeapproved</v>
          </cell>
          <cell r="AP4873" t="b">
            <v>0</v>
          </cell>
        </row>
        <row r="4874">
          <cell r="H4874" t="str">
            <v>Administered</v>
          </cell>
          <cell r="K4874">
            <v>7129</v>
          </cell>
          <cell r="P4874">
            <v>5311002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O4874" t="str">
            <v>financeapproved</v>
          </cell>
          <cell r="AP4874" t="b">
            <v>0</v>
          </cell>
        </row>
        <row r="4875">
          <cell r="H4875" t="str">
            <v>Administered</v>
          </cell>
          <cell r="K4875">
            <v>7129</v>
          </cell>
          <cell r="P4875">
            <v>5312002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O4875" t="str">
            <v>financeapproved</v>
          </cell>
          <cell r="AP4875" t="b">
            <v>0</v>
          </cell>
        </row>
        <row r="4876">
          <cell r="H4876" t="str">
            <v>Administered</v>
          </cell>
          <cell r="K4876">
            <v>7129</v>
          </cell>
          <cell r="P4876">
            <v>5312002</v>
          </cell>
          <cell r="X4876">
            <v>368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O4876" t="str">
            <v>financeapproved</v>
          </cell>
          <cell r="AP4876" t="b">
            <v>0</v>
          </cell>
        </row>
        <row r="4877">
          <cell r="H4877" t="str">
            <v>Administered</v>
          </cell>
          <cell r="K4877">
            <v>7131</v>
          </cell>
          <cell r="P4877">
            <v>5311001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O4877" t="str">
            <v>financeapproved</v>
          </cell>
          <cell r="AP4877" t="b">
            <v>0</v>
          </cell>
        </row>
        <row r="4878">
          <cell r="H4878" t="str">
            <v>Administered</v>
          </cell>
          <cell r="K4878">
            <v>7131</v>
          </cell>
          <cell r="P4878">
            <v>5311001</v>
          </cell>
          <cell r="X4878">
            <v>17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O4878" t="str">
            <v>financeapproved</v>
          </cell>
          <cell r="AP4878" t="b">
            <v>0</v>
          </cell>
        </row>
        <row r="4879">
          <cell r="H4879" t="str">
            <v>Administered</v>
          </cell>
          <cell r="K4879">
            <v>7131</v>
          </cell>
          <cell r="P4879">
            <v>5311002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O4879" t="str">
            <v>financeapproved</v>
          </cell>
          <cell r="AP4879" t="b">
            <v>0</v>
          </cell>
        </row>
        <row r="4880">
          <cell r="H4880" t="str">
            <v>Administered</v>
          </cell>
          <cell r="K4880">
            <v>7131</v>
          </cell>
          <cell r="P4880">
            <v>5311002</v>
          </cell>
          <cell r="X4880">
            <v>22247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O4880" t="str">
            <v>financeapproved</v>
          </cell>
          <cell r="AP4880" t="b">
            <v>0</v>
          </cell>
        </row>
        <row r="4881">
          <cell r="H4881" t="str">
            <v>Administered</v>
          </cell>
          <cell r="K4881">
            <v>7131</v>
          </cell>
          <cell r="P4881">
            <v>5312002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O4881" t="str">
            <v>financeapproved</v>
          </cell>
          <cell r="AP4881" t="b">
            <v>0</v>
          </cell>
        </row>
        <row r="4882">
          <cell r="H4882" t="str">
            <v>Administered</v>
          </cell>
          <cell r="K4882">
            <v>7131</v>
          </cell>
          <cell r="P4882">
            <v>5312002</v>
          </cell>
          <cell r="X4882">
            <v>32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O4882" t="str">
            <v>financeapproved</v>
          </cell>
          <cell r="AP4882" t="b">
            <v>0</v>
          </cell>
        </row>
        <row r="4883">
          <cell r="H4883" t="str">
            <v>Administered</v>
          </cell>
          <cell r="K4883">
            <v>7131</v>
          </cell>
          <cell r="P4883">
            <v>5311001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O4883" t="str">
            <v>financeapproved</v>
          </cell>
          <cell r="AP4883" t="b">
            <v>0</v>
          </cell>
        </row>
        <row r="4884">
          <cell r="H4884" t="str">
            <v>Administered</v>
          </cell>
          <cell r="K4884">
            <v>7131</v>
          </cell>
          <cell r="P4884">
            <v>5311001</v>
          </cell>
          <cell r="X4884">
            <v>2961</v>
          </cell>
          <cell r="Y4884">
            <v>2978</v>
          </cell>
          <cell r="Z4884">
            <v>2978</v>
          </cell>
          <cell r="AA4884">
            <v>2978</v>
          </cell>
          <cell r="AB4884">
            <v>2978</v>
          </cell>
          <cell r="AC4884">
            <v>2978</v>
          </cell>
          <cell r="AO4884" t="str">
            <v>financeapproved</v>
          </cell>
          <cell r="AP4884" t="b">
            <v>0</v>
          </cell>
        </row>
        <row r="4885">
          <cell r="H4885" t="str">
            <v>Administered</v>
          </cell>
          <cell r="K4885">
            <v>7131</v>
          </cell>
          <cell r="P4885">
            <v>5311001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O4885" t="str">
            <v>financeapproved</v>
          </cell>
          <cell r="AP4885" t="b">
            <v>0</v>
          </cell>
        </row>
        <row r="4886">
          <cell r="H4886" t="str">
            <v>Administered</v>
          </cell>
          <cell r="K4886">
            <v>7131</v>
          </cell>
          <cell r="P4886">
            <v>5311001</v>
          </cell>
          <cell r="X4886">
            <v>67455</v>
          </cell>
          <cell r="Y4886">
            <v>67455</v>
          </cell>
          <cell r="Z4886">
            <v>67455</v>
          </cell>
          <cell r="AA4886">
            <v>67455</v>
          </cell>
          <cell r="AB4886">
            <v>67455</v>
          </cell>
          <cell r="AC4886">
            <v>67455</v>
          </cell>
          <cell r="AO4886" t="str">
            <v>financeapproved</v>
          </cell>
          <cell r="AP4886" t="b">
            <v>0</v>
          </cell>
        </row>
        <row r="4887">
          <cell r="H4887" t="str">
            <v>Administered</v>
          </cell>
          <cell r="K4887">
            <v>7131</v>
          </cell>
          <cell r="P4887">
            <v>5311002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O4887" t="str">
            <v>financeapproved</v>
          </cell>
          <cell r="AP4887" t="b">
            <v>0</v>
          </cell>
        </row>
        <row r="4888">
          <cell r="H4888" t="str">
            <v>Administered</v>
          </cell>
          <cell r="K4888">
            <v>7131</v>
          </cell>
          <cell r="P4888">
            <v>5311002</v>
          </cell>
          <cell r="X4888">
            <v>10586</v>
          </cell>
          <cell r="Y4888">
            <v>18686</v>
          </cell>
          <cell r="Z4888">
            <v>18686</v>
          </cell>
          <cell r="AA4888">
            <v>18686</v>
          </cell>
          <cell r="AB4888">
            <v>18686</v>
          </cell>
          <cell r="AC4888">
            <v>18686</v>
          </cell>
          <cell r="AO4888" t="str">
            <v>financeapproved</v>
          </cell>
          <cell r="AP4888" t="b">
            <v>0</v>
          </cell>
        </row>
        <row r="4889">
          <cell r="H4889" t="str">
            <v>Administered</v>
          </cell>
          <cell r="K4889">
            <v>7131</v>
          </cell>
          <cell r="P4889">
            <v>5311002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O4889" t="str">
            <v>financeapproved</v>
          </cell>
          <cell r="AP4889" t="b">
            <v>0</v>
          </cell>
        </row>
        <row r="4890">
          <cell r="H4890" t="str">
            <v>Administered</v>
          </cell>
          <cell r="K4890">
            <v>7131</v>
          </cell>
          <cell r="P4890">
            <v>5311002</v>
          </cell>
          <cell r="X4890">
            <v>0</v>
          </cell>
          <cell r="Y4890">
            <v>115231</v>
          </cell>
          <cell r="Z4890">
            <v>115231</v>
          </cell>
          <cell r="AA4890">
            <v>115231</v>
          </cell>
          <cell r="AB4890">
            <v>115231</v>
          </cell>
          <cell r="AC4890">
            <v>115231</v>
          </cell>
          <cell r="AO4890" t="str">
            <v>financeapproved</v>
          </cell>
          <cell r="AP4890" t="b">
            <v>0</v>
          </cell>
        </row>
        <row r="4891">
          <cell r="H4891" t="str">
            <v>Administered</v>
          </cell>
          <cell r="K4891">
            <v>7131</v>
          </cell>
          <cell r="P4891">
            <v>5311002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O4891" t="str">
            <v>financeapproved</v>
          </cell>
          <cell r="AP4891" t="b">
            <v>0</v>
          </cell>
        </row>
        <row r="4892">
          <cell r="H4892" t="str">
            <v>Administered</v>
          </cell>
          <cell r="K4892">
            <v>7131</v>
          </cell>
          <cell r="P4892">
            <v>5311002</v>
          </cell>
          <cell r="X4892">
            <v>68521</v>
          </cell>
          <cell r="Y4892">
            <v>68521</v>
          </cell>
          <cell r="Z4892">
            <v>68521</v>
          </cell>
          <cell r="AA4892">
            <v>68521</v>
          </cell>
          <cell r="AB4892">
            <v>68521</v>
          </cell>
          <cell r="AC4892">
            <v>68521</v>
          </cell>
          <cell r="AO4892" t="str">
            <v>financeapproved</v>
          </cell>
          <cell r="AP4892" t="b">
            <v>0</v>
          </cell>
        </row>
        <row r="4893">
          <cell r="H4893" t="str">
            <v>Administered</v>
          </cell>
          <cell r="K4893">
            <v>7131</v>
          </cell>
          <cell r="P4893">
            <v>5312002</v>
          </cell>
          <cell r="X4893">
            <v>-2055</v>
          </cell>
          <cell r="Y4893">
            <v>-2099</v>
          </cell>
          <cell r="Z4893">
            <v>-2099</v>
          </cell>
          <cell r="AA4893">
            <v>-2099</v>
          </cell>
          <cell r="AB4893">
            <v>-2099</v>
          </cell>
          <cell r="AC4893">
            <v>-2099</v>
          </cell>
          <cell r="AO4893" t="str">
            <v>financeapproved</v>
          </cell>
          <cell r="AP4893" t="b">
            <v>0</v>
          </cell>
        </row>
        <row r="4894">
          <cell r="H4894" t="str">
            <v>Administered</v>
          </cell>
          <cell r="K4894">
            <v>7131</v>
          </cell>
          <cell r="P4894">
            <v>5312002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O4894" t="str">
            <v>financeapproved</v>
          </cell>
          <cell r="AP4894" t="b">
            <v>0</v>
          </cell>
        </row>
        <row r="4895">
          <cell r="H4895" t="str">
            <v>Administered</v>
          </cell>
          <cell r="K4895">
            <v>7131</v>
          </cell>
          <cell r="P4895">
            <v>5312002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O4895" t="str">
            <v>financeapproved</v>
          </cell>
          <cell r="AP4895" t="b">
            <v>0</v>
          </cell>
        </row>
        <row r="4896">
          <cell r="H4896" t="str">
            <v>Administered</v>
          </cell>
          <cell r="K4896">
            <v>7131</v>
          </cell>
          <cell r="P4896">
            <v>5312002</v>
          </cell>
          <cell r="X4896">
            <v>2944</v>
          </cell>
          <cell r="Y4896">
            <v>2944</v>
          </cell>
          <cell r="Z4896">
            <v>2944</v>
          </cell>
          <cell r="AA4896">
            <v>2944</v>
          </cell>
          <cell r="AB4896">
            <v>2944</v>
          </cell>
          <cell r="AC4896">
            <v>2944</v>
          </cell>
          <cell r="AO4896" t="str">
            <v>financeapproved</v>
          </cell>
          <cell r="AP4896" t="b">
            <v>0</v>
          </cell>
        </row>
        <row r="4897">
          <cell r="H4897" t="str">
            <v>Administered</v>
          </cell>
          <cell r="K4897">
            <v>7132</v>
          </cell>
          <cell r="P4897">
            <v>5311001</v>
          </cell>
          <cell r="X4897">
            <v>-17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O4897" t="str">
            <v>financeapproved</v>
          </cell>
          <cell r="AP4897" t="b">
            <v>0</v>
          </cell>
        </row>
        <row r="4898">
          <cell r="H4898" t="str">
            <v>Administered</v>
          </cell>
          <cell r="K4898">
            <v>7132</v>
          </cell>
          <cell r="P4898">
            <v>5311001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O4898" t="str">
            <v>financeapproved</v>
          </cell>
          <cell r="AP4898" t="b">
            <v>0</v>
          </cell>
        </row>
        <row r="4899">
          <cell r="H4899" t="str">
            <v>Administered</v>
          </cell>
          <cell r="K4899">
            <v>7132</v>
          </cell>
          <cell r="P4899">
            <v>5311002</v>
          </cell>
          <cell r="X4899">
            <v>-22247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O4899" t="str">
            <v>financeapproved</v>
          </cell>
          <cell r="AP4899" t="b">
            <v>0</v>
          </cell>
        </row>
        <row r="4900">
          <cell r="H4900" t="str">
            <v>Administered</v>
          </cell>
          <cell r="K4900">
            <v>7132</v>
          </cell>
          <cell r="P4900">
            <v>5311002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O4900" t="str">
            <v>financeapproved</v>
          </cell>
          <cell r="AP4900" t="b">
            <v>0</v>
          </cell>
        </row>
        <row r="4901">
          <cell r="H4901" t="str">
            <v>Administered</v>
          </cell>
          <cell r="K4901">
            <v>7132</v>
          </cell>
          <cell r="P4901">
            <v>5312002</v>
          </cell>
          <cell r="X4901">
            <v>-32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O4901" t="str">
            <v>financeapproved</v>
          </cell>
          <cell r="AP4901" t="b">
            <v>0</v>
          </cell>
        </row>
        <row r="4902">
          <cell r="H4902" t="str">
            <v>Administered</v>
          </cell>
          <cell r="K4902">
            <v>7132</v>
          </cell>
          <cell r="P4902">
            <v>5312002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O4902" t="str">
            <v>financeapproved</v>
          </cell>
          <cell r="AP4902" t="b">
            <v>0</v>
          </cell>
        </row>
        <row r="4903">
          <cell r="H4903" t="str">
            <v>Administered</v>
          </cell>
          <cell r="K4903">
            <v>7132</v>
          </cell>
          <cell r="P4903">
            <v>5311001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O4903" t="str">
            <v>financeapproved</v>
          </cell>
          <cell r="AP4903" t="b">
            <v>0</v>
          </cell>
        </row>
        <row r="4904">
          <cell r="H4904" t="str">
            <v>Administered</v>
          </cell>
          <cell r="K4904">
            <v>7132</v>
          </cell>
          <cell r="P4904">
            <v>5311001</v>
          </cell>
          <cell r="X4904">
            <v>17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O4904" t="str">
            <v>financeapproved</v>
          </cell>
          <cell r="AP4904" t="b">
            <v>0</v>
          </cell>
        </row>
        <row r="4905">
          <cell r="H4905" t="str">
            <v>Administered</v>
          </cell>
          <cell r="K4905">
            <v>7132</v>
          </cell>
          <cell r="P4905">
            <v>5311002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O4905" t="str">
            <v>financeapproved</v>
          </cell>
          <cell r="AP4905" t="b">
            <v>0</v>
          </cell>
        </row>
        <row r="4906">
          <cell r="H4906" t="str">
            <v>Administered</v>
          </cell>
          <cell r="K4906">
            <v>7132</v>
          </cell>
          <cell r="P4906">
            <v>5311002</v>
          </cell>
          <cell r="X4906">
            <v>22247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O4906" t="str">
            <v>financeapproved</v>
          </cell>
          <cell r="AP4906" t="b">
            <v>0</v>
          </cell>
        </row>
        <row r="4907">
          <cell r="H4907" t="str">
            <v>Administered</v>
          </cell>
          <cell r="K4907">
            <v>7132</v>
          </cell>
          <cell r="P4907">
            <v>5312002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O4907" t="str">
            <v>financeapproved</v>
          </cell>
          <cell r="AP4907" t="b">
            <v>0</v>
          </cell>
        </row>
        <row r="4908">
          <cell r="H4908" t="str">
            <v>Administered</v>
          </cell>
          <cell r="K4908">
            <v>7132</v>
          </cell>
          <cell r="P4908">
            <v>5312002</v>
          </cell>
          <cell r="X4908">
            <v>32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O4908" t="str">
            <v>financeapproved</v>
          </cell>
          <cell r="AP4908" t="b">
            <v>0</v>
          </cell>
        </row>
        <row r="4909">
          <cell r="H4909" t="str">
            <v>Administered</v>
          </cell>
          <cell r="K4909">
            <v>7133</v>
          </cell>
          <cell r="P4909">
            <v>5311002</v>
          </cell>
          <cell r="X4909">
            <v>-6554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O4909" t="str">
            <v>financeapproved</v>
          </cell>
          <cell r="AP4909" t="b">
            <v>0</v>
          </cell>
        </row>
        <row r="4910">
          <cell r="H4910" t="str">
            <v>Administered</v>
          </cell>
          <cell r="K4910">
            <v>7133</v>
          </cell>
          <cell r="P4910">
            <v>5311002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O4910" t="str">
            <v>financeapproved</v>
          </cell>
          <cell r="AP4910" t="b">
            <v>0</v>
          </cell>
        </row>
        <row r="4911">
          <cell r="H4911" t="str">
            <v>Administered</v>
          </cell>
          <cell r="K4911">
            <v>7133</v>
          </cell>
          <cell r="P4911">
            <v>5312002</v>
          </cell>
          <cell r="X4911">
            <v>-64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O4911" t="str">
            <v>financeapproved</v>
          </cell>
          <cell r="AP4911" t="b">
            <v>0</v>
          </cell>
        </row>
        <row r="4912">
          <cell r="H4912" t="str">
            <v>Administered</v>
          </cell>
          <cell r="K4912">
            <v>7133</v>
          </cell>
          <cell r="P4912">
            <v>5312002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O4912" t="str">
            <v>financeapproved</v>
          </cell>
          <cell r="AP4912" t="b">
            <v>0</v>
          </cell>
        </row>
        <row r="4913">
          <cell r="H4913" t="str">
            <v>Administered</v>
          </cell>
          <cell r="K4913">
            <v>7153</v>
          </cell>
          <cell r="P4913">
            <v>5311002</v>
          </cell>
          <cell r="X4913">
            <v>-9494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O4913" t="str">
            <v>financeapproved</v>
          </cell>
          <cell r="AP4913" t="b">
            <v>0</v>
          </cell>
        </row>
        <row r="4914">
          <cell r="H4914" t="str">
            <v>Administered</v>
          </cell>
          <cell r="K4914">
            <v>7153</v>
          </cell>
          <cell r="P4914">
            <v>5311002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O4914" t="str">
            <v>financeapproved</v>
          </cell>
          <cell r="AP4914" t="b">
            <v>0</v>
          </cell>
        </row>
        <row r="4915">
          <cell r="H4915" t="str">
            <v>Administered</v>
          </cell>
          <cell r="K4915">
            <v>7153</v>
          </cell>
          <cell r="P4915">
            <v>5312002</v>
          </cell>
          <cell r="X4915">
            <v>-286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O4915" t="str">
            <v>financeapproved</v>
          </cell>
          <cell r="AP4915" t="b">
            <v>0</v>
          </cell>
        </row>
        <row r="4916">
          <cell r="H4916" t="str">
            <v>Administered</v>
          </cell>
          <cell r="K4916">
            <v>7153</v>
          </cell>
          <cell r="P4916">
            <v>5312002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O4916" t="str">
            <v>financeapproved</v>
          </cell>
          <cell r="AP4916" t="b">
            <v>0</v>
          </cell>
        </row>
        <row r="4917">
          <cell r="H4917" t="str">
            <v>Administered</v>
          </cell>
          <cell r="K4917">
            <v>7154</v>
          </cell>
          <cell r="P4917">
            <v>5311002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O4917" t="str">
            <v>financeapproved</v>
          </cell>
          <cell r="AP4917" t="b">
            <v>0</v>
          </cell>
        </row>
        <row r="4918">
          <cell r="H4918" t="str">
            <v>Administered</v>
          </cell>
          <cell r="K4918">
            <v>7154</v>
          </cell>
          <cell r="P4918">
            <v>5311002</v>
          </cell>
          <cell r="X4918">
            <v>7829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O4918" t="str">
            <v>financeapproved</v>
          </cell>
          <cell r="AP4918" t="b">
            <v>0</v>
          </cell>
        </row>
        <row r="4919">
          <cell r="H4919" t="str">
            <v>Administered</v>
          </cell>
          <cell r="K4919">
            <v>7154</v>
          </cell>
          <cell r="P4919">
            <v>5312002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O4919" t="str">
            <v>financeapproved</v>
          </cell>
          <cell r="AP4919" t="b">
            <v>0</v>
          </cell>
        </row>
        <row r="4920">
          <cell r="H4920" t="str">
            <v>Administered</v>
          </cell>
          <cell r="K4920">
            <v>7154</v>
          </cell>
          <cell r="P4920">
            <v>5312002</v>
          </cell>
          <cell r="X4920">
            <v>272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O4920" t="str">
            <v>financeapproved</v>
          </cell>
          <cell r="AP4920" t="b">
            <v>0</v>
          </cell>
        </row>
        <row r="4921">
          <cell r="H4921" t="str">
            <v>Administered</v>
          </cell>
          <cell r="K4921">
            <v>7159</v>
          </cell>
          <cell r="P4921">
            <v>5311002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O4921" t="str">
            <v>financeapproved</v>
          </cell>
          <cell r="AP4921" t="b">
            <v>0</v>
          </cell>
        </row>
        <row r="4922">
          <cell r="H4922" t="str">
            <v>Administered</v>
          </cell>
          <cell r="K4922">
            <v>7159</v>
          </cell>
          <cell r="P4922">
            <v>5311002</v>
          </cell>
          <cell r="X4922">
            <v>963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O4922" t="str">
            <v>financeapproved</v>
          </cell>
          <cell r="AP4922" t="b">
            <v>0</v>
          </cell>
        </row>
        <row r="4923">
          <cell r="H4923" t="str">
            <v>Administered</v>
          </cell>
          <cell r="K4923">
            <v>7159</v>
          </cell>
          <cell r="P4923">
            <v>5312002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O4923" t="str">
            <v>financeapproved</v>
          </cell>
          <cell r="AP4923" t="b">
            <v>0</v>
          </cell>
        </row>
        <row r="4924">
          <cell r="H4924" t="str">
            <v>Administered</v>
          </cell>
          <cell r="K4924">
            <v>7159</v>
          </cell>
          <cell r="P4924">
            <v>5312002</v>
          </cell>
          <cell r="X4924">
            <v>22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O4924" t="str">
            <v>financeapproved</v>
          </cell>
          <cell r="AP4924" t="b">
            <v>0</v>
          </cell>
        </row>
        <row r="4925">
          <cell r="H4925" t="str">
            <v>Administered</v>
          </cell>
          <cell r="K4925">
            <v>7161</v>
          </cell>
          <cell r="P4925">
            <v>5311002</v>
          </cell>
          <cell r="X4925">
            <v>-3223</v>
          </cell>
          <cell r="Y4925">
            <v>-3925</v>
          </cell>
          <cell r="Z4925">
            <v>-3925</v>
          </cell>
          <cell r="AA4925">
            <v>-3925</v>
          </cell>
          <cell r="AB4925">
            <v>-3925</v>
          </cell>
          <cell r="AC4925">
            <v>-3925</v>
          </cell>
          <cell r="AO4925" t="str">
            <v>financeapproved</v>
          </cell>
          <cell r="AP4925" t="b">
            <v>0</v>
          </cell>
        </row>
        <row r="4926">
          <cell r="H4926" t="str">
            <v>Administered</v>
          </cell>
          <cell r="K4926">
            <v>7161</v>
          </cell>
          <cell r="P4926">
            <v>5311002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O4926" t="str">
            <v>financeapproved</v>
          </cell>
          <cell r="AP4926" t="b">
            <v>0</v>
          </cell>
        </row>
        <row r="4927">
          <cell r="H4927" t="str">
            <v>Administered</v>
          </cell>
          <cell r="K4927">
            <v>7161</v>
          </cell>
          <cell r="P4927">
            <v>5311002</v>
          </cell>
          <cell r="X4927">
            <v>-196</v>
          </cell>
          <cell r="Y4927">
            <v>-196</v>
          </cell>
          <cell r="Z4927">
            <v>-196</v>
          </cell>
          <cell r="AA4927">
            <v>-196</v>
          </cell>
          <cell r="AB4927">
            <v>-196</v>
          </cell>
          <cell r="AC4927">
            <v>-196</v>
          </cell>
          <cell r="AO4927" t="str">
            <v>financeapproved</v>
          </cell>
          <cell r="AP4927" t="b">
            <v>0</v>
          </cell>
        </row>
        <row r="4928">
          <cell r="H4928" t="str">
            <v>Administered</v>
          </cell>
          <cell r="K4928">
            <v>7161</v>
          </cell>
          <cell r="P4928">
            <v>5311002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O4928" t="str">
            <v>financeapproved</v>
          </cell>
          <cell r="AP4928" t="b">
            <v>0</v>
          </cell>
        </row>
        <row r="4929">
          <cell r="H4929" t="str">
            <v>Administered</v>
          </cell>
          <cell r="K4929">
            <v>7161</v>
          </cell>
          <cell r="P4929">
            <v>5312002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O4929" t="str">
            <v>financeapproved</v>
          </cell>
          <cell r="AP4929" t="b">
            <v>0</v>
          </cell>
        </row>
        <row r="4930">
          <cell r="H4930" t="str">
            <v>Administered</v>
          </cell>
          <cell r="K4930">
            <v>7161</v>
          </cell>
          <cell r="P4930">
            <v>5312002</v>
          </cell>
          <cell r="X4930">
            <v>22</v>
          </cell>
          <cell r="Y4930">
            <v>30</v>
          </cell>
          <cell r="Z4930">
            <v>30</v>
          </cell>
          <cell r="AA4930">
            <v>30</v>
          </cell>
          <cell r="AB4930">
            <v>30</v>
          </cell>
          <cell r="AC4930">
            <v>30</v>
          </cell>
          <cell r="AO4930" t="str">
            <v>financeapproved</v>
          </cell>
          <cell r="AP4930" t="b">
            <v>0</v>
          </cell>
        </row>
        <row r="4931">
          <cell r="H4931" t="str">
            <v>Administered</v>
          </cell>
          <cell r="K4931">
            <v>7161</v>
          </cell>
          <cell r="P4931">
            <v>5312002</v>
          </cell>
          <cell r="X4931">
            <v>-95</v>
          </cell>
          <cell r="Y4931">
            <v>-95</v>
          </cell>
          <cell r="Z4931">
            <v>-95</v>
          </cell>
          <cell r="AA4931">
            <v>-95</v>
          </cell>
          <cell r="AB4931">
            <v>-95</v>
          </cell>
          <cell r="AC4931">
            <v>-95</v>
          </cell>
          <cell r="AO4931" t="str">
            <v>financeapproved</v>
          </cell>
          <cell r="AP4931" t="b">
            <v>0</v>
          </cell>
        </row>
        <row r="4932">
          <cell r="H4932" t="str">
            <v>Administered</v>
          </cell>
          <cell r="K4932">
            <v>7161</v>
          </cell>
          <cell r="P4932">
            <v>5312002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O4932" t="str">
            <v>financeapproved</v>
          </cell>
          <cell r="AP4932" t="b">
            <v>0</v>
          </cell>
        </row>
        <row r="4933">
          <cell r="H4933" t="str">
            <v>Administered</v>
          </cell>
          <cell r="K4933">
            <v>7201</v>
          </cell>
          <cell r="P4933">
            <v>4100001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O4933" t="str">
            <v>financeapproved</v>
          </cell>
          <cell r="AP4933" t="b">
            <v>1</v>
          </cell>
        </row>
        <row r="4934">
          <cell r="H4934" t="str">
            <v>Administered</v>
          </cell>
          <cell r="K4934">
            <v>7201</v>
          </cell>
          <cell r="P4934">
            <v>4100001</v>
          </cell>
          <cell r="X4934">
            <v>77105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O4934" t="str">
            <v>financeapproved</v>
          </cell>
          <cell r="AP4934" t="b">
            <v>1</v>
          </cell>
        </row>
        <row r="4935">
          <cell r="H4935" t="str">
            <v>Administered</v>
          </cell>
          <cell r="K4935">
            <v>7203</v>
          </cell>
          <cell r="P4935">
            <v>4100003</v>
          </cell>
          <cell r="X4935">
            <v>-15949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O4935" t="str">
            <v>financeapproved</v>
          </cell>
          <cell r="AP4935" t="b">
            <v>0</v>
          </cell>
        </row>
        <row r="4936">
          <cell r="H4936" t="str">
            <v>Administered</v>
          </cell>
          <cell r="K4936">
            <v>7203</v>
          </cell>
          <cell r="P4936">
            <v>4100003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O4936" t="str">
            <v>financeapproved</v>
          </cell>
          <cell r="AP4936" t="b">
            <v>0</v>
          </cell>
        </row>
        <row r="4937">
          <cell r="H4937" t="str">
            <v>Administered</v>
          </cell>
          <cell r="K4937">
            <v>7207</v>
          </cell>
          <cell r="P4937">
            <v>4100003</v>
          </cell>
          <cell r="X4937">
            <v>-496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O4937" t="str">
            <v>financeapproved</v>
          </cell>
          <cell r="AP4937" t="b">
            <v>0</v>
          </cell>
        </row>
        <row r="4938">
          <cell r="H4938" t="str">
            <v>Administered</v>
          </cell>
          <cell r="K4938">
            <v>7207</v>
          </cell>
          <cell r="P4938">
            <v>4100003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O4938" t="str">
            <v>financeapproved</v>
          </cell>
          <cell r="AP4938" t="b">
            <v>0</v>
          </cell>
        </row>
        <row r="4939">
          <cell r="H4939" t="str">
            <v>Administered</v>
          </cell>
          <cell r="K4939">
            <v>7211</v>
          </cell>
          <cell r="P4939">
            <v>4100001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O4939" t="str">
            <v>financeapproved</v>
          </cell>
          <cell r="AP4939" t="b">
            <v>0</v>
          </cell>
        </row>
        <row r="4940">
          <cell r="H4940" t="str">
            <v>Administered</v>
          </cell>
          <cell r="K4940">
            <v>7211</v>
          </cell>
          <cell r="P4940">
            <v>4100001</v>
          </cell>
          <cell r="X4940">
            <v>10571</v>
          </cell>
          <cell r="Y4940">
            <v>-3295</v>
          </cell>
          <cell r="Z4940">
            <v>-3295</v>
          </cell>
          <cell r="AA4940">
            <v>-3295</v>
          </cell>
          <cell r="AB4940">
            <v>-3295</v>
          </cell>
          <cell r="AC4940">
            <v>-3295</v>
          </cell>
          <cell r="AO4940" t="str">
            <v>financeapproved</v>
          </cell>
          <cell r="AP4940" t="b">
            <v>0</v>
          </cell>
        </row>
        <row r="4941">
          <cell r="H4941" t="str">
            <v>Administered</v>
          </cell>
          <cell r="K4941">
            <v>7211</v>
          </cell>
          <cell r="P4941">
            <v>4100001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O4941" t="str">
            <v>financeapproved</v>
          </cell>
          <cell r="AP4941" t="b">
            <v>0</v>
          </cell>
        </row>
        <row r="4942">
          <cell r="H4942" t="str">
            <v>Administered</v>
          </cell>
          <cell r="K4942">
            <v>7211</v>
          </cell>
          <cell r="P4942">
            <v>4100001</v>
          </cell>
          <cell r="X4942">
            <v>3295</v>
          </cell>
          <cell r="Y4942">
            <v>3295</v>
          </cell>
          <cell r="Z4942">
            <v>3295</v>
          </cell>
          <cell r="AA4942">
            <v>3295</v>
          </cell>
          <cell r="AB4942">
            <v>3295</v>
          </cell>
          <cell r="AC4942">
            <v>3295</v>
          </cell>
          <cell r="AO4942" t="str">
            <v>financeapproved</v>
          </cell>
          <cell r="AP4942" t="b">
            <v>0</v>
          </cell>
        </row>
        <row r="4943">
          <cell r="H4943" t="str">
            <v>Administered</v>
          </cell>
          <cell r="K4943">
            <v>7211</v>
          </cell>
          <cell r="P4943">
            <v>4100001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O4943" t="str">
            <v>financeapproved</v>
          </cell>
          <cell r="AP4943" t="b">
            <v>0</v>
          </cell>
        </row>
        <row r="4944">
          <cell r="H4944" t="str">
            <v>Administered</v>
          </cell>
          <cell r="K4944">
            <v>7211</v>
          </cell>
          <cell r="P4944">
            <v>4100001</v>
          </cell>
          <cell r="X4944">
            <v>8416</v>
          </cell>
          <cell r="Y4944">
            <v>16863</v>
          </cell>
          <cell r="Z4944">
            <v>22121</v>
          </cell>
          <cell r="AA4944">
            <v>27379</v>
          </cell>
          <cell r="AB4944">
            <v>32637</v>
          </cell>
          <cell r="AC4944">
            <v>37895</v>
          </cell>
          <cell r="AO4944" t="str">
            <v>financeapproved</v>
          </cell>
          <cell r="AP4944" t="b">
            <v>0</v>
          </cell>
        </row>
        <row r="4945">
          <cell r="H4945" t="str">
            <v>Administered</v>
          </cell>
          <cell r="K4945">
            <v>7211</v>
          </cell>
          <cell r="P4945">
            <v>4100001</v>
          </cell>
          <cell r="X4945">
            <v>-11605</v>
          </cell>
          <cell r="Y4945">
            <v>-16863</v>
          </cell>
          <cell r="Z4945">
            <v>-22121</v>
          </cell>
          <cell r="AA4945">
            <v>-27379</v>
          </cell>
          <cell r="AB4945">
            <v>-32637</v>
          </cell>
          <cell r="AC4945">
            <v>-37895</v>
          </cell>
          <cell r="AO4945" t="str">
            <v>financeapproved</v>
          </cell>
          <cell r="AP4945" t="b">
            <v>0</v>
          </cell>
        </row>
        <row r="4946">
          <cell r="H4946" t="str">
            <v>Administered</v>
          </cell>
          <cell r="K4946">
            <v>7211</v>
          </cell>
          <cell r="P4946">
            <v>4100001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O4946" t="str">
            <v>financeapproved</v>
          </cell>
          <cell r="AP4946" t="b">
            <v>0</v>
          </cell>
        </row>
        <row r="4947">
          <cell r="H4947" t="str">
            <v>Administered</v>
          </cell>
          <cell r="K4947">
            <v>7211</v>
          </cell>
          <cell r="P4947">
            <v>4100001</v>
          </cell>
          <cell r="X4947">
            <v>-10897</v>
          </cell>
          <cell r="Y4947">
            <v>-64700</v>
          </cell>
          <cell r="Z4947">
            <v>-120256</v>
          </cell>
          <cell r="AA4947">
            <v>-175812</v>
          </cell>
          <cell r="AB4947">
            <v>-231368</v>
          </cell>
          <cell r="AC4947">
            <v>-286924</v>
          </cell>
          <cell r="AO4947" t="str">
            <v>financeapproved</v>
          </cell>
          <cell r="AP4947" t="b">
            <v>0</v>
          </cell>
        </row>
        <row r="4948">
          <cell r="H4948" t="str">
            <v>Administered</v>
          </cell>
          <cell r="K4948">
            <v>7211</v>
          </cell>
          <cell r="P4948">
            <v>4100001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O4948" t="str">
            <v>financeapproved</v>
          </cell>
          <cell r="AP4948" t="b">
            <v>0</v>
          </cell>
        </row>
        <row r="4949">
          <cell r="H4949" t="str">
            <v>Administered</v>
          </cell>
          <cell r="K4949">
            <v>7211</v>
          </cell>
          <cell r="P4949">
            <v>4100001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O4949" t="str">
            <v>financeapproved</v>
          </cell>
          <cell r="AP4949" t="b">
            <v>0</v>
          </cell>
        </row>
        <row r="4950">
          <cell r="H4950" t="str">
            <v>Administered</v>
          </cell>
          <cell r="K4950">
            <v>7211</v>
          </cell>
          <cell r="P4950">
            <v>4100001</v>
          </cell>
          <cell r="X4950">
            <v>30331</v>
          </cell>
          <cell r="Y4950">
            <v>85887</v>
          </cell>
          <cell r="Z4950">
            <v>141443</v>
          </cell>
          <cell r="AA4950">
            <v>196999</v>
          </cell>
          <cell r="AB4950">
            <v>252555</v>
          </cell>
          <cell r="AC4950">
            <v>308111</v>
          </cell>
          <cell r="AO4950" t="str">
            <v>financeapproved</v>
          </cell>
          <cell r="AP4950" t="b">
            <v>0</v>
          </cell>
        </row>
        <row r="4951">
          <cell r="H4951" t="str">
            <v>Administered</v>
          </cell>
          <cell r="K4951">
            <v>7211</v>
          </cell>
          <cell r="P4951">
            <v>4100003</v>
          </cell>
          <cell r="X4951">
            <v>-13928</v>
          </cell>
          <cell r="Y4951">
            <v>8656</v>
          </cell>
          <cell r="Z4951">
            <v>8656</v>
          </cell>
          <cell r="AA4951">
            <v>8656</v>
          </cell>
          <cell r="AB4951">
            <v>8656</v>
          </cell>
          <cell r="AC4951">
            <v>8656</v>
          </cell>
          <cell r="AO4951" t="str">
            <v>financeapproved</v>
          </cell>
          <cell r="AP4951" t="b">
            <v>0</v>
          </cell>
        </row>
        <row r="4952">
          <cell r="H4952" t="str">
            <v>Administered</v>
          </cell>
          <cell r="K4952">
            <v>7211</v>
          </cell>
          <cell r="P4952">
            <v>4100003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O4952" t="str">
            <v>financeapproved</v>
          </cell>
          <cell r="AP4952" t="b">
            <v>0</v>
          </cell>
        </row>
        <row r="4953">
          <cell r="H4953" t="str">
            <v>Administered</v>
          </cell>
          <cell r="K4953">
            <v>7211</v>
          </cell>
          <cell r="P4953">
            <v>4100003</v>
          </cell>
          <cell r="X4953">
            <v>-8656</v>
          </cell>
          <cell r="Y4953">
            <v>-8656</v>
          </cell>
          <cell r="Z4953">
            <v>-8656</v>
          </cell>
          <cell r="AA4953">
            <v>-8656</v>
          </cell>
          <cell r="AB4953">
            <v>-8656</v>
          </cell>
          <cell r="AC4953">
            <v>-8656</v>
          </cell>
          <cell r="AO4953" t="str">
            <v>financeapproved</v>
          </cell>
          <cell r="AP4953" t="b">
            <v>0</v>
          </cell>
        </row>
        <row r="4954">
          <cell r="H4954" t="str">
            <v>Administered</v>
          </cell>
          <cell r="K4954">
            <v>7211</v>
          </cell>
          <cell r="P4954">
            <v>4100003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O4954" t="str">
            <v>financeapproved</v>
          </cell>
          <cell r="AP4954" t="b">
            <v>0</v>
          </cell>
        </row>
        <row r="4955">
          <cell r="H4955" t="str">
            <v>Administered</v>
          </cell>
          <cell r="K4955">
            <v>7211</v>
          </cell>
          <cell r="P4955">
            <v>4100001</v>
          </cell>
          <cell r="X4955">
            <v>-184016</v>
          </cell>
          <cell r="Y4955">
            <v>-216075</v>
          </cell>
          <cell r="Z4955">
            <v>-216075</v>
          </cell>
          <cell r="AA4955">
            <v>-216075</v>
          </cell>
          <cell r="AB4955">
            <v>-216075</v>
          </cell>
          <cell r="AC4955">
            <v>-216075</v>
          </cell>
          <cell r="AO4955" t="str">
            <v>financeapproved</v>
          </cell>
          <cell r="AP4955" t="b">
            <v>0</v>
          </cell>
        </row>
        <row r="4956">
          <cell r="H4956" t="str">
            <v>Administered</v>
          </cell>
          <cell r="K4956">
            <v>7211</v>
          </cell>
          <cell r="P4956">
            <v>4100001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O4956" t="str">
            <v>financeapproved</v>
          </cell>
          <cell r="AP4956" t="b">
            <v>0</v>
          </cell>
        </row>
        <row r="4957">
          <cell r="H4957" t="str">
            <v>Administered</v>
          </cell>
          <cell r="K4957">
            <v>7211</v>
          </cell>
          <cell r="P4957">
            <v>4100001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O4957" t="str">
            <v>financeapproved</v>
          </cell>
          <cell r="AP4957" t="b">
            <v>0</v>
          </cell>
        </row>
        <row r="4958">
          <cell r="H4958" t="str">
            <v>Administered</v>
          </cell>
          <cell r="K4958">
            <v>7211</v>
          </cell>
          <cell r="P4958">
            <v>4100001</v>
          </cell>
          <cell r="X4958">
            <v>66454</v>
          </cell>
          <cell r="Y4958">
            <v>9360</v>
          </cell>
          <cell r="Z4958">
            <v>9360</v>
          </cell>
          <cell r="AA4958">
            <v>9360</v>
          </cell>
          <cell r="AB4958">
            <v>9360</v>
          </cell>
          <cell r="AC4958">
            <v>9360</v>
          </cell>
          <cell r="AO4958" t="str">
            <v>financeapproved</v>
          </cell>
          <cell r="AP4958" t="b">
            <v>0</v>
          </cell>
        </row>
        <row r="4959">
          <cell r="H4959" t="str">
            <v>Administered</v>
          </cell>
          <cell r="K4959">
            <v>7211</v>
          </cell>
          <cell r="P4959">
            <v>4100003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O4959" t="str">
            <v>financeapproved</v>
          </cell>
          <cell r="AP4959" t="b">
            <v>0</v>
          </cell>
        </row>
        <row r="4960">
          <cell r="H4960" t="str">
            <v>Administered</v>
          </cell>
          <cell r="K4960">
            <v>7211</v>
          </cell>
          <cell r="P4960">
            <v>4100003</v>
          </cell>
          <cell r="X4960">
            <v>6062</v>
          </cell>
          <cell r="Y4960">
            <v>-16522</v>
          </cell>
          <cell r="Z4960">
            <v>-16522</v>
          </cell>
          <cell r="AA4960">
            <v>-16522</v>
          </cell>
          <cell r="AB4960">
            <v>-16522</v>
          </cell>
          <cell r="AC4960">
            <v>-16522</v>
          </cell>
          <cell r="AO4960" t="str">
            <v>financeapproved</v>
          </cell>
          <cell r="AP4960" t="b">
            <v>0</v>
          </cell>
        </row>
        <row r="4961">
          <cell r="H4961" t="str">
            <v>Administered</v>
          </cell>
          <cell r="K4961">
            <v>7211</v>
          </cell>
          <cell r="P4961">
            <v>4100003</v>
          </cell>
          <cell r="X4961">
            <v>-18137</v>
          </cell>
          <cell r="Y4961">
            <v>-39046</v>
          </cell>
          <cell r="Z4961">
            <v>-39046</v>
          </cell>
          <cell r="AA4961">
            <v>-39046</v>
          </cell>
          <cell r="AB4961">
            <v>-39046</v>
          </cell>
          <cell r="AC4961">
            <v>-39046</v>
          </cell>
          <cell r="AO4961" t="str">
            <v>financeapproved</v>
          </cell>
          <cell r="AP4961" t="b">
            <v>0</v>
          </cell>
        </row>
        <row r="4962">
          <cell r="H4962" t="str">
            <v>Administered</v>
          </cell>
          <cell r="K4962">
            <v>7211</v>
          </cell>
          <cell r="P4962">
            <v>4100003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O4962" t="str">
            <v>financeapproved</v>
          </cell>
          <cell r="AP4962" t="b">
            <v>0</v>
          </cell>
        </row>
        <row r="4963">
          <cell r="H4963" t="str">
            <v>Administered</v>
          </cell>
          <cell r="K4963">
            <v>7211</v>
          </cell>
          <cell r="P4963">
            <v>4100011</v>
          </cell>
          <cell r="X4963">
            <v>-9448</v>
          </cell>
          <cell r="Y4963">
            <v>-10166</v>
          </cell>
          <cell r="Z4963">
            <v>-10166</v>
          </cell>
          <cell r="AA4963">
            <v>-10166</v>
          </cell>
          <cell r="AB4963">
            <v>-10166</v>
          </cell>
          <cell r="AC4963">
            <v>-10166</v>
          </cell>
          <cell r="AO4963" t="str">
            <v>financeapproved</v>
          </cell>
          <cell r="AP4963" t="b">
            <v>0</v>
          </cell>
        </row>
        <row r="4964">
          <cell r="H4964" t="str">
            <v>Administered</v>
          </cell>
          <cell r="K4964">
            <v>7211</v>
          </cell>
          <cell r="P4964">
            <v>4100011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O4964" t="str">
            <v>financeapproved</v>
          </cell>
          <cell r="AP4964" t="b">
            <v>0</v>
          </cell>
        </row>
        <row r="4965">
          <cell r="H4965" t="str">
            <v>Administered</v>
          </cell>
          <cell r="K4965">
            <v>7216</v>
          </cell>
          <cell r="P4965">
            <v>4100001</v>
          </cell>
          <cell r="X4965">
            <v>-15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O4965" t="str">
            <v>financeapproved</v>
          </cell>
          <cell r="AP4965" t="b">
            <v>0</v>
          </cell>
        </row>
        <row r="4966">
          <cell r="H4966" t="str">
            <v>Administered</v>
          </cell>
          <cell r="K4966">
            <v>7216</v>
          </cell>
          <cell r="P4966">
            <v>4100001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O4966" t="str">
            <v>financeapproved</v>
          </cell>
          <cell r="AP4966" t="b">
            <v>0</v>
          </cell>
        </row>
        <row r="4967">
          <cell r="H4967" t="str">
            <v>Administered</v>
          </cell>
          <cell r="K4967">
            <v>7216</v>
          </cell>
          <cell r="P4967">
            <v>4100001</v>
          </cell>
          <cell r="X4967">
            <v>-5038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O4967" t="str">
            <v>financeapproved</v>
          </cell>
          <cell r="AP4967" t="b">
            <v>0</v>
          </cell>
        </row>
        <row r="4968">
          <cell r="H4968" t="str">
            <v>Administered</v>
          </cell>
          <cell r="K4968">
            <v>7216</v>
          </cell>
          <cell r="P4968">
            <v>4100001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O4968" t="str">
            <v>financeapproved</v>
          </cell>
          <cell r="AP4968" t="b">
            <v>0</v>
          </cell>
        </row>
        <row r="4969">
          <cell r="H4969" t="str">
            <v>Administered</v>
          </cell>
          <cell r="K4969">
            <v>7216</v>
          </cell>
          <cell r="P4969">
            <v>4100001</v>
          </cell>
          <cell r="X4969">
            <v>-7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O4969" t="str">
            <v>financeapproved</v>
          </cell>
          <cell r="AP4969" t="b">
            <v>0</v>
          </cell>
        </row>
        <row r="4970">
          <cell r="H4970" t="str">
            <v>Administered</v>
          </cell>
          <cell r="K4970">
            <v>7216</v>
          </cell>
          <cell r="P4970">
            <v>4100001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O4970" t="str">
            <v>financeapproved</v>
          </cell>
          <cell r="AP4970" t="b">
            <v>0</v>
          </cell>
        </row>
        <row r="4971">
          <cell r="H4971" t="str">
            <v>Administered</v>
          </cell>
          <cell r="K4971">
            <v>7216</v>
          </cell>
          <cell r="P4971">
            <v>4100001</v>
          </cell>
          <cell r="X4971">
            <v>-742</v>
          </cell>
          <cell r="Y4971">
            <v>5258</v>
          </cell>
          <cell r="Z4971">
            <v>5258</v>
          </cell>
          <cell r="AA4971">
            <v>5258</v>
          </cell>
          <cell r="AB4971">
            <v>5258</v>
          </cell>
          <cell r="AC4971">
            <v>5258</v>
          </cell>
          <cell r="AO4971" t="str">
            <v>financeapproved</v>
          </cell>
          <cell r="AP4971" t="b">
            <v>0</v>
          </cell>
        </row>
        <row r="4972">
          <cell r="H4972" t="str">
            <v>Administered</v>
          </cell>
          <cell r="K4972">
            <v>7216</v>
          </cell>
          <cell r="P4972">
            <v>4100001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O4972" t="str">
            <v>financeapproved</v>
          </cell>
          <cell r="AP4972" t="b">
            <v>0</v>
          </cell>
        </row>
        <row r="4973">
          <cell r="H4973" t="str">
            <v>Administered</v>
          </cell>
          <cell r="K4973">
            <v>7216</v>
          </cell>
          <cell r="P4973">
            <v>4100001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O4973" t="str">
            <v>financeapproved</v>
          </cell>
          <cell r="AP4973" t="b">
            <v>0</v>
          </cell>
        </row>
        <row r="4974">
          <cell r="H4974" t="str">
            <v>Administered</v>
          </cell>
          <cell r="K4974">
            <v>7216</v>
          </cell>
          <cell r="P4974">
            <v>4100001</v>
          </cell>
          <cell r="X4974">
            <v>20751</v>
          </cell>
          <cell r="Y4974">
            <v>-55556</v>
          </cell>
          <cell r="Z4974">
            <v>-55556</v>
          </cell>
          <cell r="AA4974">
            <v>-55556</v>
          </cell>
          <cell r="AB4974">
            <v>-55556</v>
          </cell>
          <cell r="AC4974">
            <v>-55556</v>
          </cell>
          <cell r="AO4974" t="str">
            <v>financeapproved</v>
          </cell>
          <cell r="AP4974" t="b">
            <v>0</v>
          </cell>
        </row>
        <row r="4975">
          <cell r="H4975" t="str">
            <v>Administered</v>
          </cell>
          <cell r="K4975">
            <v>7216</v>
          </cell>
          <cell r="P4975">
            <v>4100001</v>
          </cell>
          <cell r="X4975">
            <v>-135202</v>
          </cell>
          <cell r="Y4975">
            <v>50298</v>
          </cell>
          <cell r="Z4975">
            <v>50298</v>
          </cell>
          <cell r="AA4975">
            <v>50298</v>
          </cell>
          <cell r="AB4975">
            <v>50298</v>
          </cell>
          <cell r="AC4975">
            <v>50298</v>
          </cell>
          <cell r="AO4975" t="str">
            <v>financeapproved</v>
          </cell>
          <cell r="AP4975" t="b">
            <v>0</v>
          </cell>
        </row>
        <row r="4976">
          <cell r="H4976" t="str">
            <v>Administered</v>
          </cell>
          <cell r="K4976">
            <v>7216</v>
          </cell>
          <cell r="P4976">
            <v>4100001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O4976" t="str">
            <v>financeapproved</v>
          </cell>
          <cell r="AP4976" t="b">
            <v>0</v>
          </cell>
        </row>
        <row r="4977">
          <cell r="H4977" t="str">
            <v>Administered</v>
          </cell>
          <cell r="K4977">
            <v>7225</v>
          </cell>
          <cell r="P4977">
            <v>4100001</v>
          </cell>
          <cell r="X4977">
            <v>-13866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O4977" t="str">
            <v>financeapproved</v>
          </cell>
          <cell r="AP4977" t="b">
            <v>0</v>
          </cell>
        </row>
        <row r="4978">
          <cell r="H4978" t="str">
            <v>Administered</v>
          </cell>
          <cell r="K4978">
            <v>7225</v>
          </cell>
          <cell r="P4978">
            <v>4100001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O4978" t="str">
            <v>financeapproved</v>
          </cell>
          <cell r="AP4978" t="b">
            <v>0</v>
          </cell>
        </row>
        <row r="4979">
          <cell r="H4979" t="str">
            <v>Administered</v>
          </cell>
          <cell r="K4979">
            <v>7225</v>
          </cell>
          <cell r="P4979">
            <v>4100001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O4979" t="str">
            <v>financeapproved</v>
          </cell>
          <cell r="AP4979" t="b">
            <v>0</v>
          </cell>
        </row>
        <row r="4980">
          <cell r="H4980" t="str">
            <v>Administered</v>
          </cell>
          <cell r="K4980">
            <v>7225</v>
          </cell>
          <cell r="P4980">
            <v>4100001</v>
          </cell>
          <cell r="X4980">
            <v>3189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O4980" t="str">
            <v>financeapproved</v>
          </cell>
          <cell r="AP4980" t="b">
            <v>0</v>
          </cell>
        </row>
        <row r="4981">
          <cell r="H4981" t="str">
            <v>Administered</v>
          </cell>
          <cell r="K4981">
            <v>7225</v>
          </cell>
          <cell r="P4981">
            <v>4100001</v>
          </cell>
          <cell r="X4981">
            <v>-19434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O4981" t="str">
            <v>financeapproved</v>
          </cell>
          <cell r="AP4981" t="b">
            <v>0</v>
          </cell>
        </row>
        <row r="4982">
          <cell r="H4982" t="str">
            <v>Administered</v>
          </cell>
          <cell r="K4982">
            <v>7225</v>
          </cell>
          <cell r="P4982">
            <v>4100001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O4982" t="str">
            <v>financeapproved</v>
          </cell>
          <cell r="AP4982" t="b">
            <v>0</v>
          </cell>
        </row>
        <row r="4983">
          <cell r="H4983" t="str">
            <v>Administered</v>
          </cell>
          <cell r="K4983">
            <v>7225</v>
          </cell>
          <cell r="P4983">
            <v>4100003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O4983" t="str">
            <v>financeapproved</v>
          </cell>
          <cell r="AP4983" t="b">
            <v>0</v>
          </cell>
        </row>
        <row r="4984">
          <cell r="H4984" t="str">
            <v>Administered</v>
          </cell>
          <cell r="K4984">
            <v>7225</v>
          </cell>
          <cell r="P4984">
            <v>4100003</v>
          </cell>
          <cell r="X4984">
            <v>22584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O4984" t="str">
            <v>financeapproved</v>
          </cell>
          <cell r="AP4984" t="b">
            <v>0</v>
          </cell>
        </row>
        <row r="4985">
          <cell r="H4985" t="str">
            <v>Administered</v>
          </cell>
          <cell r="K4985">
            <v>7225</v>
          </cell>
          <cell r="P4985">
            <v>4100001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O4985" t="str">
            <v>financeapproved</v>
          </cell>
          <cell r="AP4985" t="b">
            <v>0</v>
          </cell>
        </row>
        <row r="4986">
          <cell r="H4986" t="str">
            <v>Administered</v>
          </cell>
          <cell r="K4986">
            <v>7225</v>
          </cell>
          <cell r="P4986">
            <v>4100001</v>
          </cell>
          <cell r="X4986">
            <v>32474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O4986" t="str">
            <v>financeapproved</v>
          </cell>
          <cell r="AP4986" t="b">
            <v>0</v>
          </cell>
        </row>
        <row r="4987">
          <cell r="H4987" t="str">
            <v>Administered</v>
          </cell>
          <cell r="K4987">
            <v>7225</v>
          </cell>
          <cell r="P4987">
            <v>4100003</v>
          </cell>
          <cell r="X4987">
            <v>-22584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O4987" t="str">
            <v>financeapproved</v>
          </cell>
          <cell r="AP4987" t="b">
            <v>0</v>
          </cell>
        </row>
        <row r="4988">
          <cell r="H4988" t="str">
            <v>Administered</v>
          </cell>
          <cell r="K4988">
            <v>7225</v>
          </cell>
          <cell r="P4988">
            <v>4100003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O4988" t="str">
            <v>financeapproved</v>
          </cell>
          <cell r="AP4988" t="b">
            <v>0</v>
          </cell>
        </row>
        <row r="4989">
          <cell r="H4989" t="str">
            <v>Administered</v>
          </cell>
          <cell r="K4989">
            <v>7232</v>
          </cell>
          <cell r="P4989">
            <v>4100011</v>
          </cell>
          <cell r="X4989">
            <v>-886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O4989" t="str">
            <v>financeapproved</v>
          </cell>
          <cell r="AP4989" t="b">
            <v>0</v>
          </cell>
        </row>
        <row r="4990">
          <cell r="H4990" t="str">
            <v>Administered</v>
          </cell>
          <cell r="K4990">
            <v>7232</v>
          </cell>
          <cell r="P4990">
            <v>4100011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O4990" t="str">
            <v>financeapproved</v>
          </cell>
          <cell r="AP4990" t="b">
            <v>0</v>
          </cell>
        </row>
        <row r="4991">
          <cell r="H4991" t="str">
            <v>Administered</v>
          </cell>
          <cell r="K4991">
            <v>7235</v>
          </cell>
          <cell r="P4991">
            <v>4100011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O4991" t="str">
            <v>financeapproved</v>
          </cell>
          <cell r="AP4991" t="b">
            <v>0</v>
          </cell>
        </row>
        <row r="4992">
          <cell r="H4992" t="str">
            <v>Administered</v>
          </cell>
          <cell r="K4992">
            <v>7235</v>
          </cell>
          <cell r="P4992">
            <v>4100011</v>
          </cell>
          <cell r="X4992">
            <v>168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O4992" t="str">
            <v>financeapproved</v>
          </cell>
          <cell r="AP4992" t="b">
            <v>0</v>
          </cell>
        </row>
        <row r="4993">
          <cell r="H4993" t="str">
            <v>Administered</v>
          </cell>
          <cell r="K4993">
            <v>7592</v>
          </cell>
          <cell r="P4993">
            <v>4100001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O4993" t="str">
            <v>financeapproved</v>
          </cell>
          <cell r="AP4993" t="b">
            <v>0</v>
          </cell>
        </row>
        <row r="4994">
          <cell r="H4994" t="str">
            <v>Administered</v>
          </cell>
          <cell r="K4994">
            <v>7592</v>
          </cell>
          <cell r="P4994">
            <v>4100001</v>
          </cell>
          <cell r="X4994">
            <v>4793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O4994" t="str">
            <v>financeapproved</v>
          </cell>
          <cell r="AP4994" t="b">
            <v>0</v>
          </cell>
        </row>
        <row r="4995">
          <cell r="H4995" t="str">
            <v>Administered</v>
          </cell>
          <cell r="K4995">
            <v>7593</v>
          </cell>
          <cell r="P4995">
            <v>4100001</v>
          </cell>
          <cell r="X4995">
            <v>-61887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O4995" t="str">
            <v>financeapproved</v>
          </cell>
          <cell r="AP4995" t="b">
            <v>0</v>
          </cell>
        </row>
        <row r="4996">
          <cell r="H4996" t="str">
            <v>Administered</v>
          </cell>
          <cell r="K4996">
            <v>7593</v>
          </cell>
          <cell r="P4996">
            <v>4100001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O4996" t="str">
            <v>financeapproved</v>
          </cell>
          <cell r="AP4996" t="b">
            <v>0</v>
          </cell>
        </row>
        <row r="4997">
          <cell r="H4997" t="str">
            <v>Departmental</v>
          </cell>
          <cell r="P4997">
            <v>1280004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O4997" t="str">
            <v>financeapproved</v>
          </cell>
          <cell r="AP4997" t="b">
            <v>0</v>
          </cell>
        </row>
        <row r="4998">
          <cell r="H4998" t="str">
            <v>Departmental</v>
          </cell>
          <cell r="P4998">
            <v>1280004</v>
          </cell>
          <cell r="X4998">
            <v>7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O4998" t="str">
            <v>financeapproved</v>
          </cell>
          <cell r="AP4998" t="b">
            <v>0</v>
          </cell>
        </row>
        <row r="4999">
          <cell r="H4999" t="str">
            <v>Departmental</v>
          </cell>
          <cell r="P4999">
            <v>6100001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O4999" t="str">
            <v>financeapproved</v>
          </cell>
          <cell r="AP4999" t="b">
            <v>0</v>
          </cell>
        </row>
        <row r="5000">
          <cell r="H5000" t="str">
            <v>Departmental</v>
          </cell>
          <cell r="P5000">
            <v>6100001</v>
          </cell>
          <cell r="X5000">
            <v>29593</v>
          </cell>
          <cell r="Y5000">
            <v>44220</v>
          </cell>
          <cell r="Z5000">
            <v>36634</v>
          </cell>
          <cell r="AA5000">
            <v>36634</v>
          </cell>
          <cell r="AB5000">
            <v>36634</v>
          </cell>
          <cell r="AC5000">
            <v>36634</v>
          </cell>
          <cell r="AO5000" t="str">
            <v>financeapproved</v>
          </cell>
          <cell r="AP5000" t="b">
            <v>1</v>
          </cell>
        </row>
        <row r="5001">
          <cell r="H5001" t="str">
            <v>Departmental</v>
          </cell>
          <cell r="P5001">
            <v>6211002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O5001" t="str">
            <v>financeapproved</v>
          </cell>
          <cell r="AP5001" t="b">
            <v>0</v>
          </cell>
        </row>
        <row r="5002">
          <cell r="H5002" t="str">
            <v>Departmental</v>
          </cell>
          <cell r="P5002">
            <v>6211002</v>
          </cell>
          <cell r="X5002">
            <v>255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O5002" t="str">
            <v>financeapproved</v>
          </cell>
          <cell r="AP5002" t="b">
            <v>1</v>
          </cell>
        </row>
        <row r="5003">
          <cell r="H5003" t="str">
            <v>Departmental</v>
          </cell>
          <cell r="P5003">
            <v>6211006</v>
          </cell>
          <cell r="X5003">
            <v>-7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O5003" t="str">
            <v>financeapproved</v>
          </cell>
          <cell r="AP5003" t="b">
            <v>0</v>
          </cell>
        </row>
        <row r="5004">
          <cell r="H5004" t="str">
            <v>Departmental</v>
          </cell>
          <cell r="P5004">
            <v>6211006</v>
          </cell>
          <cell r="X5004">
            <v>13936</v>
          </cell>
          <cell r="Y5004">
            <v>-253</v>
          </cell>
          <cell r="Z5004">
            <v>-72</v>
          </cell>
          <cell r="AA5004">
            <v>0</v>
          </cell>
          <cell r="AB5004">
            <v>0</v>
          </cell>
          <cell r="AC5004">
            <v>0</v>
          </cell>
          <cell r="AO5004" t="str">
            <v>financeapproved</v>
          </cell>
          <cell r="AP5004" t="b">
            <v>1</v>
          </cell>
        </row>
        <row r="5005">
          <cell r="H5005" t="str">
            <v>Departmental</v>
          </cell>
          <cell r="P5005">
            <v>6211013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O5005" t="str">
            <v>financeapproved</v>
          </cell>
          <cell r="AP5005" t="b">
            <v>0</v>
          </cell>
        </row>
        <row r="5006">
          <cell r="H5006" t="str">
            <v>Departmental</v>
          </cell>
          <cell r="P5006">
            <v>6211013</v>
          </cell>
          <cell r="X5006">
            <v>288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O5006" t="str">
            <v>financeapproved</v>
          </cell>
          <cell r="AP5006" t="b">
            <v>1</v>
          </cell>
        </row>
        <row r="5007">
          <cell r="H5007" t="str">
            <v>Departmental</v>
          </cell>
          <cell r="P5007">
            <v>6211098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O5007" t="str">
            <v>financeapproved</v>
          </cell>
          <cell r="AP5007" t="b">
            <v>0</v>
          </cell>
        </row>
        <row r="5008">
          <cell r="H5008" t="str">
            <v>Departmental</v>
          </cell>
          <cell r="P5008">
            <v>6211098</v>
          </cell>
          <cell r="X5008">
            <v>73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O5008" t="str">
            <v>financeapproved</v>
          </cell>
          <cell r="AP5008" t="b">
            <v>1</v>
          </cell>
        </row>
        <row r="5009">
          <cell r="H5009" t="str">
            <v>Departmental</v>
          </cell>
          <cell r="P5009">
            <v>6212002</v>
          </cell>
          <cell r="X5009">
            <v>-3775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O5009" t="str">
            <v>financeapproved</v>
          </cell>
          <cell r="AP5009" t="b">
            <v>1</v>
          </cell>
        </row>
        <row r="5010">
          <cell r="H5010" t="str">
            <v>Departmental</v>
          </cell>
          <cell r="P5010">
            <v>6212002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O5010" t="str">
            <v>financeapproved</v>
          </cell>
          <cell r="AP5010" t="b">
            <v>0</v>
          </cell>
        </row>
        <row r="5011">
          <cell r="H5011" t="str">
            <v>Departmental</v>
          </cell>
          <cell r="P5011">
            <v>6212003</v>
          </cell>
          <cell r="X5011">
            <v>-1745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O5011" t="str">
            <v>financeapproved</v>
          </cell>
          <cell r="AP5011" t="b">
            <v>1</v>
          </cell>
        </row>
        <row r="5012">
          <cell r="H5012" t="str">
            <v>Departmental</v>
          </cell>
          <cell r="P5012">
            <v>6212003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O5012" t="str">
            <v>financeapproved</v>
          </cell>
          <cell r="AP5012" t="b">
            <v>0</v>
          </cell>
        </row>
        <row r="5013">
          <cell r="H5013" t="str">
            <v>Departmental</v>
          </cell>
          <cell r="P5013">
            <v>6212003</v>
          </cell>
          <cell r="X5013">
            <v>-9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O5013" t="str">
            <v>financeapproved</v>
          </cell>
          <cell r="AP5013" t="b">
            <v>1</v>
          </cell>
        </row>
        <row r="5014">
          <cell r="H5014" t="str">
            <v>Departmental</v>
          </cell>
          <cell r="P5014">
            <v>6212003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O5014" t="str">
            <v>financeapproved</v>
          </cell>
          <cell r="AP5014" t="b">
            <v>0</v>
          </cell>
        </row>
        <row r="5015">
          <cell r="H5015" t="str">
            <v>Departmental</v>
          </cell>
          <cell r="P5015">
            <v>6212098</v>
          </cell>
          <cell r="X5015">
            <v>-58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O5015" t="str">
            <v>financeapproved</v>
          </cell>
          <cell r="AP5015" t="b">
            <v>1</v>
          </cell>
        </row>
        <row r="5016">
          <cell r="H5016" t="str">
            <v>Departmental</v>
          </cell>
          <cell r="P5016">
            <v>6212098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O5016" t="str">
            <v>financeapproved</v>
          </cell>
          <cell r="AP5016" t="b">
            <v>0</v>
          </cell>
        </row>
        <row r="5017">
          <cell r="H5017" t="str">
            <v>Departmental</v>
          </cell>
          <cell r="P5017">
            <v>6221201</v>
          </cell>
          <cell r="X5017">
            <v>-9185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O5017" t="str">
            <v>financeapproved</v>
          </cell>
          <cell r="AP5017" t="b">
            <v>1</v>
          </cell>
        </row>
        <row r="5018">
          <cell r="H5018" t="str">
            <v>Departmental</v>
          </cell>
          <cell r="P5018">
            <v>6221201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O5018" t="str">
            <v>financeapproved</v>
          </cell>
          <cell r="AP5018" t="b">
            <v>0</v>
          </cell>
        </row>
        <row r="5019">
          <cell r="H5019" t="str">
            <v>Departmental</v>
          </cell>
          <cell r="P5019">
            <v>6231013</v>
          </cell>
          <cell r="X5019">
            <v>-607</v>
          </cell>
          <cell r="Y5019">
            <v>325</v>
          </cell>
          <cell r="Z5019">
            <v>213</v>
          </cell>
          <cell r="AA5019">
            <v>0</v>
          </cell>
          <cell r="AB5019">
            <v>0</v>
          </cell>
          <cell r="AC5019">
            <v>0</v>
          </cell>
          <cell r="AO5019" t="str">
            <v>financeapproved</v>
          </cell>
          <cell r="AP5019" t="b">
            <v>1</v>
          </cell>
        </row>
        <row r="5020">
          <cell r="H5020" t="str">
            <v>Departmental</v>
          </cell>
          <cell r="P5020">
            <v>6231013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O5020" t="str">
            <v>financeapproved</v>
          </cell>
          <cell r="AP5020" t="b">
            <v>0</v>
          </cell>
        </row>
        <row r="5021">
          <cell r="H5021" t="str">
            <v>Departmental</v>
          </cell>
          <cell r="P5021">
            <v>6231098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O5021" t="str">
            <v>financeapproved</v>
          </cell>
          <cell r="AP5021" t="b">
            <v>0</v>
          </cell>
        </row>
        <row r="5022">
          <cell r="H5022" t="str">
            <v>Departmental</v>
          </cell>
          <cell r="P5022">
            <v>6231098</v>
          </cell>
          <cell r="X5022">
            <v>122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O5022" t="str">
            <v>financeapproved</v>
          </cell>
          <cell r="AP5022" t="b">
            <v>1</v>
          </cell>
        </row>
        <row r="5023">
          <cell r="H5023" t="str">
            <v>Departmental</v>
          </cell>
          <cell r="P5023">
            <v>6900002</v>
          </cell>
          <cell r="X5023">
            <v>7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O5023" t="str">
            <v>financeapproved</v>
          </cell>
          <cell r="AP5023" t="b">
            <v>0</v>
          </cell>
        </row>
        <row r="5024">
          <cell r="H5024" t="str">
            <v>Departmental</v>
          </cell>
          <cell r="P5024">
            <v>6900002</v>
          </cell>
          <cell r="X5024">
            <v>15332</v>
          </cell>
          <cell r="Y5024">
            <v>-7658</v>
          </cell>
          <cell r="Z5024">
            <v>-141</v>
          </cell>
          <cell r="AA5024">
            <v>0</v>
          </cell>
          <cell r="AB5024">
            <v>0</v>
          </cell>
          <cell r="AC5024">
            <v>0</v>
          </cell>
          <cell r="AO5024" t="str">
            <v>financeapproved</v>
          </cell>
          <cell r="AP5024" t="b">
            <v>1</v>
          </cell>
        </row>
        <row r="5025">
          <cell r="H5025" t="str">
            <v>Departmental</v>
          </cell>
          <cell r="P5025">
            <v>1220003</v>
          </cell>
          <cell r="X5025">
            <v>-9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O5025" t="str">
            <v>financeapproved</v>
          </cell>
          <cell r="AP5025" t="b">
            <v>0</v>
          </cell>
        </row>
        <row r="5026">
          <cell r="H5026" t="str">
            <v>Departmental</v>
          </cell>
          <cell r="P5026">
            <v>1220003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O5026" t="str">
            <v>financeapproved</v>
          </cell>
          <cell r="AP5026" t="b">
            <v>0</v>
          </cell>
        </row>
        <row r="5027">
          <cell r="H5027" t="str">
            <v>Departmental</v>
          </cell>
          <cell r="P5027">
            <v>1220008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O5027" t="str">
            <v>financeapproved</v>
          </cell>
          <cell r="AP5027" t="b">
            <v>0</v>
          </cell>
        </row>
        <row r="5028">
          <cell r="H5028" t="str">
            <v>Departmental</v>
          </cell>
          <cell r="P5028">
            <v>1220008</v>
          </cell>
          <cell r="X5028">
            <v>19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O5028" t="str">
            <v>financeapproved</v>
          </cell>
          <cell r="AP5028" t="b">
            <v>0</v>
          </cell>
        </row>
        <row r="5029">
          <cell r="H5029" t="str">
            <v>Departmental</v>
          </cell>
          <cell r="P5029">
            <v>1270004</v>
          </cell>
          <cell r="X5029">
            <v>-11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O5029" t="str">
            <v>financeapproved</v>
          </cell>
          <cell r="AP5029" t="b">
            <v>0</v>
          </cell>
        </row>
        <row r="5030">
          <cell r="H5030" t="str">
            <v>Departmental</v>
          </cell>
          <cell r="P5030">
            <v>1270004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O5030" t="str">
            <v>financeapproved</v>
          </cell>
          <cell r="AP5030" t="b">
            <v>0</v>
          </cell>
        </row>
        <row r="5031">
          <cell r="H5031" t="str">
            <v>Departmental</v>
          </cell>
          <cell r="P5031">
            <v>1270025</v>
          </cell>
          <cell r="X5031">
            <v>-14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O5031" t="str">
            <v>financeapproved</v>
          </cell>
          <cell r="AP5031" t="b">
            <v>0</v>
          </cell>
        </row>
        <row r="5032">
          <cell r="H5032" t="str">
            <v>Departmental</v>
          </cell>
          <cell r="P5032">
            <v>1270025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O5032" t="str">
            <v>financeapproved</v>
          </cell>
          <cell r="AP5032" t="b">
            <v>0</v>
          </cell>
        </row>
        <row r="5033">
          <cell r="H5033" t="str">
            <v>Departmental</v>
          </cell>
          <cell r="P5033">
            <v>1270027</v>
          </cell>
          <cell r="X5033">
            <v>-26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O5033" t="str">
            <v>financeapproved</v>
          </cell>
          <cell r="AP5033" t="b">
            <v>0</v>
          </cell>
        </row>
        <row r="5034">
          <cell r="H5034" t="str">
            <v>Departmental</v>
          </cell>
          <cell r="P5034">
            <v>1270027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O5034" t="str">
            <v>financeapproved</v>
          </cell>
          <cell r="AP5034" t="b">
            <v>0</v>
          </cell>
        </row>
        <row r="5035">
          <cell r="H5035" t="str">
            <v>Departmental</v>
          </cell>
          <cell r="P5035">
            <v>1270098</v>
          </cell>
          <cell r="X5035">
            <v>-234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O5035" t="str">
            <v>financeapproved</v>
          </cell>
          <cell r="AP5035" t="b">
            <v>0</v>
          </cell>
        </row>
        <row r="5036">
          <cell r="H5036" t="str">
            <v>Departmental</v>
          </cell>
          <cell r="P5036">
            <v>1270098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O5036" t="str">
            <v>financeapproved</v>
          </cell>
          <cell r="AP5036" t="b">
            <v>0</v>
          </cell>
        </row>
        <row r="5037">
          <cell r="H5037" t="str">
            <v>Departmental</v>
          </cell>
          <cell r="P5037">
            <v>1280004</v>
          </cell>
          <cell r="X5037">
            <v>-31479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O5037" t="str">
            <v>financeapproved</v>
          </cell>
          <cell r="AP5037" t="b">
            <v>0</v>
          </cell>
        </row>
        <row r="5038">
          <cell r="H5038" t="str">
            <v>Departmental</v>
          </cell>
          <cell r="P5038">
            <v>1280004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O5038" t="str">
            <v>financeapproved</v>
          </cell>
          <cell r="AP5038" t="b">
            <v>0</v>
          </cell>
        </row>
        <row r="5039">
          <cell r="H5039" t="str">
            <v>Departmental</v>
          </cell>
          <cell r="P5039">
            <v>2220001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O5039" t="str">
            <v>financeapproved</v>
          </cell>
          <cell r="AP5039" t="b">
            <v>0</v>
          </cell>
        </row>
        <row r="5040">
          <cell r="H5040" t="str">
            <v>Departmental</v>
          </cell>
          <cell r="P5040">
            <v>2220001</v>
          </cell>
          <cell r="X5040">
            <v>9615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O5040" t="str">
            <v>financeapproved</v>
          </cell>
          <cell r="AP5040" t="b">
            <v>0</v>
          </cell>
        </row>
        <row r="5041">
          <cell r="H5041" t="str">
            <v>Departmental</v>
          </cell>
          <cell r="P5041">
            <v>2220004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O5041" t="str">
            <v>financeapproved</v>
          </cell>
          <cell r="AP5041" t="b">
            <v>0</v>
          </cell>
        </row>
        <row r="5042">
          <cell r="H5042" t="str">
            <v>Departmental</v>
          </cell>
          <cell r="P5042">
            <v>2220004</v>
          </cell>
          <cell r="X5042">
            <v>74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O5042" t="str">
            <v>financeapproved</v>
          </cell>
          <cell r="AP5042" t="b">
            <v>0</v>
          </cell>
        </row>
        <row r="5043">
          <cell r="H5043" t="str">
            <v>Departmental</v>
          </cell>
          <cell r="P5043">
            <v>2220004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O5043" t="str">
            <v>financeapproved</v>
          </cell>
          <cell r="AP5043" t="b">
            <v>0</v>
          </cell>
        </row>
        <row r="5044">
          <cell r="H5044" t="str">
            <v>Departmental</v>
          </cell>
          <cell r="P5044">
            <v>2220004</v>
          </cell>
          <cell r="X5044">
            <v>2097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O5044" t="str">
            <v>financeapproved</v>
          </cell>
          <cell r="AP5044" t="b">
            <v>0</v>
          </cell>
        </row>
        <row r="5045">
          <cell r="H5045" t="str">
            <v>Departmental</v>
          </cell>
          <cell r="P5045">
            <v>2220005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O5045" t="str">
            <v>financeapproved</v>
          </cell>
          <cell r="AP5045" t="b">
            <v>0</v>
          </cell>
        </row>
        <row r="5046">
          <cell r="H5046" t="str">
            <v>Departmental</v>
          </cell>
          <cell r="P5046">
            <v>2220005</v>
          </cell>
          <cell r="X5046">
            <v>218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O5046" t="str">
            <v>financeapproved</v>
          </cell>
          <cell r="AP5046" t="b">
            <v>0</v>
          </cell>
        </row>
        <row r="5047">
          <cell r="H5047" t="str">
            <v>Departmental</v>
          </cell>
          <cell r="P5047">
            <v>2220008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O5047" t="str">
            <v>financeapproved</v>
          </cell>
          <cell r="AP5047" t="b">
            <v>0</v>
          </cell>
        </row>
        <row r="5048">
          <cell r="H5048" t="str">
            <v>Departmental</v>
          </cell>
          <cell r="P5048">
            <v>2220008</v>
          </cell>
          <cell r="X5048">
            <v>274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O5048" t="str">
            <v>financeapproved</v>
          </cell>
          <cell r="AP5048" t="b">
            <v>0</v>
          </cell>
        </row>
        <row r="5049">
          <cell r="H5049" t="str">
            <v>Departmental</v>
          </cell>
          <cell r="P5049">
            <v>2220011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O5049" t="str">
            <v>financeapproved</v>
          </cell>
          <cell r="AP5049" t="b">
            <v>0</v>
          </cell>
        </row>
        <row r="5050">
          <cell r="H5050" t="str">
            <v>Departmental</v>
          </cell>
          <cell r="P5050">
            <v>2220011</v>
          </cell>
          <cell r="X5050">
            <v>30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O5050" t="str">
            <v>financeapproved</v>
          </cell>
          <cell r="AP5050" t="b">
            <v>0</v>
          </cell>
        </row>
        <row r="5051">
          <cell r="H5051" t="str">
            <v>Departmental</v>
          </cell>
          <cell r="P5051">
            <v>2220012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O5051" t="str">
            <v>financeapproved</v>
          </cell>
          <cell r="AP5051" t="b">
            <v>0</v>
          </cell>
        </row>
        <row r="5052">
          <cell r="H5052" t="str">
            <v>Departmental</v>
          </cell>
          <cell r="P5052">
            <v>2220012</v>
          </cell>
          <cell r="X5052">
            <v>17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O5052" t="str">
            <v>financeapproved</v>
          </cell>
          <cell r="AP5052" t="b">
            <v>0</v>
          </cell>
        </row>
        <row r="5053">
          <cell r="H5053" t="str">
            <v>Departmental</v>
          </cell>
          <cell r="P5053">
            <v>2220098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O5053" t="str">
            <v>financeapproved</v>
          </cell>
          <cell r="AP5053" t="b">
            <v>0</v>
          </cell>
        </row>
        <row r="5054">
          <cell r="H5054" t="str">
            <v>Departmental</v>
          </cell>
          <cell r="P5054">
            <v>2220098</v>
          </cell>
          <cell r="X5054">
            <v>244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O5054" t="str">
            <v>financeapproved</v>
          </cell>
          <cell r="AP5054" t="b">
            <v>0</v>
          </cell>
        </row>
        <row r="5055">
          <cell r="H5055" t="str">
            <v>Departmental</v>
          </cell>
          <cell r="P5055">
            <v>2230002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O5055" t="str">
            <v>financeapproved</v>
          </cell>
          <cell r="AP5055" t="b">
            <v>0</v>
          </cell>
        </row>
        <row r="5056">
          <cell r="H5056" t="str">
            <v>Departmental</v>
          </cell>
          <cell r="P5056">
            <v>2230002</v>
          </cell>
          <cell r="X5056">
            <v>13469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O5056" t="str">
            <v>financeapproved</v>
          </cell>
          <cell r="AP5056" t="b">
            <v>0</v>
          </cell>
        </row>
        <row r="5057">
          <cell r="H5057" t="str">
            <v>Departmental</v>
          </cell>
          <cell r="P5057">
            <v>2230002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O5057" t="str">
            <v>financeapproved</v>
          </cell>
          <cell r="AP5057" t="b">
            <v>0</v>
          </cell>
        </row>
        <row r="5058">
          <cell r="H5058" t="str">
            <v>Departmental</v>
          </cell>
          <cell r="P5058">
            <v>2230002</v>
          </cell>
          <cell r="X5058">
            <v>1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O5058" t="str">
            <v>financeapproved</v>
          </cell>
          <cell r="AP5058" t="b">
            <v>0</v>
          </cell>
        </row>
        <row r="5059">
          <cell r="H5059" t="str">
            <v>Departmental</v>
          </cell>
          <cell r="P5059">
            <v>2230004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O5059" t="str">
            <v>financeapproved</v>
          </cell>
          <cell r="AP5059" t="b">
            <v>0</v>
          </cell>
        </row>
        <row r="5060">
          <cell r="H5060" t="str">
            <v>Departmental</v>
          </cell>
          <cell r="P5060">
            <v>2230004</v>
          </cell>
          <cell r="X5060">
            <v>1344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O5060" t="str">
            <v>financeapproved</v>
          </cell>
          <cell r="AP5060" t="b">
            <v>0</v>
          </cell>
        </row>
        <row r="5061">
          <cell r="H5061" t="str">
            <v>Departmental</v>
          </cell>
          <cell r="P5061">
            <v>2230004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O5061" t="str">
            <v>financeapproved</v>
          </cell>
          <cell r="AP5061" t="b">
            <v>0</v>
          </cell>
        </row>
        <row r="5062">
          <cell r="H5062" t="str">
            <v>Departmental</v>
          </cell>
          <cell r="P5062">
            <v>2230004</v>
          </cell>
          <cell r="X5062">
            <v>297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O5062" t="str">
            <v>financeapproved</v>
          </cell>
          <cell r="AP5062" t="b">
            <v>0</v>
          </cell>
        </row>
        <row r="5063">
          <cell r="H5063" t="str">
            <v>Departmental</v>
          </cell>
          <cell r="P5063">
            <v>2241002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O5063" t="str">
            <v>financeapproved</v>
          </cell>
          <cell r="AP5063" t="b">
            <v>0</v>
          </cell>
        </row>
        <row r="5064">
          <cell r="H5064" t="str">
            <v>Departmental</v>
          </cell>
          <cell r="P5064">
            <v>2241002</v>
          </cell>
          <cell r="X5064">
            <v>48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O5064" t="str">
            <v>financeapproved</v>
          </cell>
          <cell r="AP5064" t="b">
            <v>0</v>
          </cell>
        </row>
        <row r="5065">
          <cell r="H5065" t="str">
            <v>Departmental</v>
          </cell>
          <cell r="P5065">
            <v>2241003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O5065" t="str">
            <v>financeapproved</v>
          </cell>
          <cell r="AP5065" t="b">
            <v>0</v>
          </cell>
        </row>
        <row r="5066">
          <cell r="H5066" t="str">
            <v>Departmental</v>
          </cell>
          <cell r="P5066">
            <v>2241003</v>
          </cell>
          <cell r="X5066">
            <v>203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O5066" t="str">
            <v>financeapproved</v>
          </cell>
          <cell r="AP5066" t="b">
            <v>0</v>
          </cell>
        </row>
        <row r="5067">
          <cell r="H5067" t="str">
            <v>Departmental</v>
          </cell>
          <cell r="P5067">
            <v>2242001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O5067" t="str">
            <v>financeapproved</v>
          </cell>
          <cell r="AP5067" t="b">
            <v>0</v>
          </cell>
        </row>
        <row r="5068">
          <cell r="H5068" t="str">
            <v>Departmental</v>
          </cell>
          <cell r="P5068">
            <v>2242001</v>
          </cell>
          <cell r="X5068">
            <v>12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O5068" t="str">
            <v>financeapproved</v>
          </cell>
          <cell r="AP5068" t="b">
            <v>0</v>
          </cell>
        </row>
        <row r="5069">
          <cell r="H5069" t="str">
            <v>Departmental</v>
          </cell>
          <cell r="P5069">
            <v>2242002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O5069" t="str">
            <v>financeapproved</v>
          </cell>
          <cell r="AP5069" t="b">
            <v>0</v>
          </cell>
        </row>
        <row r="5070">
          <cell r="H5070" t="str">
            <v>Departmental</v>
          </cell>
          <cell r="P5070">
            <v>2242002</v>
          </cell>
          <cell r="X5070">
            <v>1008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O5070" t="str">
            <v>financeapproved</v>
          </cell>
          <cell r="AP5070" t="b">
            <v>0</v>
          </cell>
        </row>
        <row r="5071">
          <cell r="H5071" t="str">
            <v>Departmental</v>
          </cell>
          <cell r="P5071">
            <v>2251002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O5071" t="str">
            <v>financeapproved</v>
          </cell>
          <cell r="AP5071" t="b">
            <v>0</v>
          </cell>
        </row>
        <row r="5072">
          <cell r="H5072" t="str">
            <v>Departmental</v>
          </cell>
          <cell r="P5072">
            <v>2251002</v>
          </cell>
          <cell r="X5072">
            <v>26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O5072" t="str">
            <v>financeapproved</v>
          </cell>
          <cell r="AP5072" t="b">
            <v>0</v>
          </cell>
        </row>
        <row r="5073">
          <cell r="H5073" t="str">
            <v>Departmental</v>
          </cell>
          <cell r="P5073">
            <v>2280098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O5073" t="str">
            <v>financeapproved</v>
          </cell>
          <cell r="AP5073" t="b">
            <v>0</v>
          </cell>
        </row>
        <row r="5074">
          <cell r="H5074" t="str">
            <v>Departmental</v>
          </cell>
          <cell r="P5074">
            <v>2280098</v>
          </cell>
          <cell r="X5074">
            <v>177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O5074" t="str">
            <v>financeapproved</v>
          </cell>
          <cell r="AP5074" t="b">
            <v>0</v>
          </cell>
        </row>
        <row r="5075">
          <cell r="H5075" t="str">
            <v>Departmental</v>
          </cell>
          <cell r="P5075">
            <v>2422003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O5075" t="str">
            <v>financeapproved</v>
          </cell>
          <cell r="AP5075" t="b">
            <v>0</v>
          </cell>
        </row>
        <row r="5076">
          <cell r="H5076" t="str">
            <v>Departmental</v>
          </cell>
          <cell r="P5076">
            <v>2422003</v>
          </cell>
          <cell r="X5076">
            <v>1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O5076" t="str">
            <v>financeapproved</v>
          </cell>
          <cell r="AP5076" t="b">
            <v>0</v>
          </cell>
        </row>
        <row r="5077">
          <cell r="H5077" t="str">
            <v>Departmental</v>
          </cell>
          <cell r="P5077">
            <v>2422006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O5077" t="str">
            <v>financeapproved</v>
          </cell>
          <cell r="AP5077" t="b">
            <v>0</v>
          </cell>
        </row>
        <row r="5078">
          <cell r="H5078" t="str">
            <v>Departmental</v>
          </cell>
          <cell r="P5078">
            <v>2422006</v>
          </cell>
          <cell r="X5078">
            <v>1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O5078" t="str">
            <v>financeapproved</v>
          </cell>
          <cell r="AP5078" t="b">
            <v>0</v>
          </cell>
        </row>
        <row r="5079">
          <cell r="H5079" t="str">
            <v>Departmental</v>
          </cell>
          <cell r="P5079">
            <v>3240001</v>
          </cell>
          <cell r="X5079">
            <v>-8</v>
          </cell>
          <cell r="Y5079">
            <v>-8</v>
          </cell>
          <cell r="Z5079">
            <v>-8</v>
          </cell>
          <cell r="AA5079">
            <v>-8</v>
          </cell>
          <cell r="AB5079">
            <v>-8</v>
          </cell>
          <cell r="AC5079">
            <v>-8</v>
          </cell>
          <cell r="AO5079" t="str">
            <v>financeapproved</v>
          </cell>
          <cell r="AP5079" t="b">
            <v>0</v>
          </cell>
        </row>
        <row r="5080">
          <cell r="H5080" t="str">
            <v>Departmental</v>
          </cell>
          <cell r="P5080">
            <v>3240001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O5080" t="str">
            <v>financeapproved</v>
          </cell>
          <cell r="AP5080" t="b">
            <v>0</v>
          </cell>
        </row>
        <row r="5081">
          <cell r="H5081" t="str">
            <v>Departmental</v>
          </cell>
          <cell r="P5081">
            <v>3240002</v>
          </cell>
          <cell r="X5081">
            <v>-4</v>
          </cell>
          <cell r="Y5081">
            <v>-4</v>
          </cell>
          <cell r="Z5081">
            <v>-4</v>
          </cell>
          <cell r="AA5081">
            <v>-4</v>
          </cell>
          <cell r="AB5081">
            <v>-4</v>
          </cell>
          <cell r="AC5081">
            <v>-4</v>
          </cell>
          <cell r="AO5081" t="str">
            <v>financeapproved</v>
          </cell>
          <cell r="AP5081" t="b">
            <v>0</v>
          </cell>
        </row>
        <row r="5082">
          <cell r="H5082" t="str">
            <v>Departmental</v>
          </cell>
          <cell r="P5082">
            <v>3240002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O5082" t="str">
            <v>financeapproved</v>
          </cell>
          <cell r="AP5082" t="b">
            <v>0</v>
          </cell>
        </row>
        <row r="5083">
          <cell r="H5083" t="str">
            <v>Departmental</v>
          </cell>
          <cell r="P5083">
            <v>3320002</v>
          </cell>
          <cell r="X5083">
            <v>-3770</v>
          </cell>
          <cell r="Y5083">
            <v>-3770</v>
          </cell>
          <cell r="Z5083">
            <v>-3770</v>
          </cell>
          <cell r="AA5083">
            <v>-3770</v>
          </cell>
          <cell r="AB5083">
            <v>-3770</v>
          </cell>
          <cell r="AC5083">
            <v>-3770</v>
          </cell>
          <cell r="AO5083" t="str">
            <v>financeapproved</v>
          </cell>
          <cell r="AP5083" t="b">
            <v>0</v>
          </cell>
        </row>
        <row r="5084">
          <cell r="H5084" t="str">
            <v>Departmental</v>
          </cell>
          <cell r="P5084">
            <v>3320002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O5084" t="str">
            <v>financeapproved</v>
          </cell>
          <cell r="AP5084" t="b">
            <v>0</v>
          </cell>
        </row>
        <row r="5085">
          <cell r="H5085" t="str">
            <v>Departmental</v>
          </cell>
          <cell r="P5085">
            <v>3320003</v>
          </cell>
          <cell r="X5085">
            <v>-345</v>
          </cell>
          <cell r="Y5085">
            <v>-345</v>
          </cell>
          <cell r="Z5085">
            <v>-345</v>
          </cell>
          <cell r="AA5085">
            <v>-345</v>
          </cell>
          <cell r="AB5085">
            <v>-345</v>
          </cell>
          <cell r="AC5085">
            <v>-345</v>
          </cell>
          <cell r="AO5085" t="str">
            <v>financeapproved</v>
          </cell>
          <cell r="AP5085" t="b">
            <v>0</v>
          </cell>
        </row>
        <row r="5086">
          <cell r="H5086" t="str">
            <v>Departmental</v>
          </cell>
          <cell r="P5086">
            <v>3320003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O5086" t="str">
            <v>financeapproved</v>
          </cell>
          <cell r="AP5086" t="b">
            <v>0</v>
          </cell>
        </row>
        <row r="5087">
          <cell r="H5087" t="str">
            <v>Departmental</v>
          </cell>
          <cell r="P5087">
            <v>3320006</v>
          </cell>
          <cell r="X5087">
            <v>-88</v>
          </cell>
          <cell r="Y5087">
            <v>-88</v>
          </cell>
          <cell r="Z5087">
            <v>-88</v>
          </cell>
          <cell r="AA5087">
            <v>-88</v>
          </cell>
          <cell r="AB5087">
            <v>-88</v>
          </cell>
          <cell r="AC5087">
            <v>-88</v>
          </cell>
          <cell r="AO5087" t="str">
            <v>financeapproved</v>
          </cell>
          <cell r="AP5087" t="b">
            <v>0</v>
          </cell>
        </row>
        <row r="5088">
          <cell r="H5088" t="str">
            <v>Departmental</v>
          </cell>
          <cell r="P5088">
            <v>3320006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O5088" t="str">
            <v>financeapproved</v>
          </cell>
          <cell r="AP5088" t="b">
            <v>0</v>
          </cell>
        </row>
        <row r="5089">
          <cell r="H5089" t="str">
            <v>Departmental</v>
          </cell>
          <cell r="P5089">
            <v>3330002</v>
          </cell>
          <cell r="X5089">
            <v>-593</v>
          </cell>
          <cell r="Y5089">
            <v>-593</v>
          </cell>
          <cell r="Z5089">
            <v>-593</v>
          </cell>
          <cell r="AA5089">
            <v>-593</v>
          </cell>
          <cell r="AB5089">
            <v>-593</v>
          </cell>
          <cell r="AC5089">
            <v>-593</v>
          </cell>
          <cell r="AO5089" t="str">
            <v>financeapproved</v>
          </cell>
          <cell r="AP5089" t="b">
            <v>0</v>
          </cell>
        </row>
        <row r="5090">
          <cell r="H5090" t="str">
            <v>Departmental</v>
          </cell>
          <cell r="P5090">
            <v>3330002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O5090" t="str">
            <v>financeapproved</v>
          </cell>
          <cell r="AP5090" t="b">
            <v>0</v>
          </cell>
        </row>
        <row r="5091">
          <cell r="H5091" t="str">
            <v>Departmental</v>
          </cell>
          <cell r="P5091">
            <v>3381008</v>
          </cell>
          <cell r="X5091">
            <v>-313</v>
          </cell>
          <cell r="Y5091">
            <v>-313</v>
          </cell>
          <cell r="Z5091">
            <v>-313</v>
          </cell>
          <cell r="AA5091">
            <v>-313</v>
          </cell>
          <cell r="AB5091">
            <v>-313</v>
          </cell>
          <cell r="AC5091">
            <v>-313</v>
          </cell>
          <cell r="AO5091" t="str">
            <v>financeapproved</v>
          </cell>
          <cell r="AP5091" t="b">
            <v>0</v>
          </cell>
        </row>
        <row r="5092">
          <cell r="H5092" t="str">
            <v>Departmental</v>
          </cell>
          <cell r="P5092">
            <v>3381008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O5092" t="str">
            <v>financeapproved</v>
          </cell>
          <cell r="AP5092" t="b">
            <v>0</v>
          </cell>
        </row>
        <row r="5093">
          <cell r="H5093" t="str">
            <v>Departmental</v>
          </cell>
          <cell r="P5093">
            <v>3390019</v>
          </cell>
          <cell r="X5093">
            <v>-2145</v>
          </cell>
          <cell r="Y5093">
            <v>-2145</v>
          </cell>
          <cell r="Z5093">
            <v>-2145</v>
          </cell>
          <cell r="AA5093">
            <v>-2145</v>
          </cell>
          <cell r="AB5093">
            <v>-2145</v>
          </cell>
          <cell r="AC5093">
            <v>-2145</v>
          </cell>
          <cell r="AO5093" t="str">
            <v>financeapproved</v>
          </cell>
          <cell r="AP5093" t="b">
            <v>0</v>
          </cell>
        </row>
        <row r="5094">
          <cell r="H5094" t="str">
            <v>Departmental</v>
          </cell>
          <cell r="P5094">
            <v>3390019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O5094" t="str">
            <v>financeapproved</v>
          </cell>
          <cell r="AP5094" t="b">
            <v>0</v>
          </cell>
        </row>
        <row r="5095">
          <cell r="H5095" t="str">
            <v>Departmental</v>
          </cell>
          <cell r="P5095">
            <v>3390098</v>
          </cell>
          <cell r="X5095">
            <v>-318</v>
          </cell>
          <cell r="Y5095">
            <v>-318</v>
          </cell>
          <cell r="Z5095">
            <v>-318</v>
          </cell>
          <cell r="AA5095">
            <v>-318</v>
          </cell>
          <cell r="AB5095">
            <v>-318</v>
          </cell>
          <cell r="AC5095">
            <v>-318</v>
          </cell>
          <cell r="AO5095" t="str">
            <v>financeapproved</v>
          </cell>
          <cell r="AP5095" t="b">
            <v>0</v>
          </cell>
        </row>
        <row r="5096">
          <cell r="H5096" t="str">
            <v>Departmental</v>
          </cell>
          <cell r="P5096">
            <v>3390098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O5096" t="str">
            <v>financeapproved</v>
          </cell>
          <cell r="AP5096" t="b">
            <v>0</v>
          </cell>
        </row>
        <row r="5097">
          <cell r="H5097" t="str">
            <v>Departmental</v>
          </cell>
          <cell r="P5097">
            <v>3395098</v>
          </cell>
          <cell r="X5097">
            <v>-301</v>
          </cell>
          <cell r="Y5097">
            <v>-301</v>
          </cell>
          <cell r="Z5097">
            <v>-301</v>
          </cell>
          <cell r="AA5097">
            <v>-301</v>
          </cell>
          <cell r="AB5097">
            <v>-301</v>
          </cell>
          <cell r="AC5097">
            <v>-301</v>
          </cell>
          <cell r="AO5097" t="str">
            <v>financeapproved</v>
          </cell>
          <cell r="AP5097" t="b">
            <v>0</v>
          </cell>
        </row>
        <row r="5098">
          <cell r="H5098" t="str">
            <v>Departmental</v>
          </cell>
          <cell r="P5098">
            <v>3395098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O5098" t="str">
            <v>financeapproved</v>
          </cell>
          <cell r="AP5098" t="b">
            <v>0</v>
          </cell>
        </row>
        <row r="5099">
          <cell r="H5099" t="str">
            <v>Departmental</v>
          </cell>
          <cell r="P5099">
            <v>5220002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O5099" t="str">
            <v>financeapproved</v>
          </cell>
          <cell r="AP5099" t="b">
            <v>0</v>
          </cell>
        </row>
        <row r="5100">
          <cell r="H5100" t="str">
            <v>Departmental</v>
          </cell>
          <cell r="P5100">
            <v>5220002</v>
          </cell>
          <cell r="X5100">
            <v>469</v>
          </cell>
          <cell r="Y5100">
            <v>469</v>
          </cell>
          <cell r="Z5100">
            <v>469</v>
          </cell>
          <cell r="AA5100">
            <v>469</v>
          </cell>
          <cell r="AB5100">
            <v>469</v>
          </cell>
          <cell r="AC5100">
            <v>469</v>
          </cell>
          <cell r="AO5100" t="str">
            <v>financeapproved</v>
          </cell>
          <cell r="AP5100" t="b">
            <v>0</v>
          </cell>
        </row>
        <row r="5101">
          <cell r="H5101" t="str">
            <v>Departmental</v>
          </cell>
          <cell r="P5101">
            <v>5220003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O5101" t="str">
            <v>financeapproved</v>
          </cell>
          <cell r="AP5101" t="b">
            <v>0</v>
          </cell>
        </row>
        <row r="5102">
          <cell r="H5102" t="str">
            <v>Departmental</v>
          </cell>
          <cell r="P5102">
            <v>5220003</v>
          </cell>
          <cell r="X5102">
            <v>5</v>
          </cell>
          <cell r="Y5102">
            <v>5</v>
          </cell>
          <cell r="Z5102">
            <v>5</v>
          </cell>
          <cell r="AA5102">
            <v>5</v>
          </cell>
          <cell r="AB5102">
            <v>5</v>
          </cell>
          <cell r="AC5102">
            <v>5</v>
          </cell>
          <cell r="AO5102" t="str">
            <v>financeapproved</v>
          </cell>
          <cell r="AP5102" t="b">
            <v>0</v>
          </cell>
        </row>
        <row r="5103">
          <cell r="H5103" t="str">
            <v>Departmental</v>
          </cell>
          <cell r="P5103">
            <v>5233002</v>
          </cell>
          <cell r="X5103">
            <v>-16</v>
          </cell>
          <cell r="Y5103">
            <v>-16</v>
          </cell>
          <cell r="Z5103">
            <v>-16</v>
          </cell>
          <cell r="AA5103">
            <v>-16</v>
          </cell>
          <cell r="AB5103">
            <v>-16</v>
          </cell>
          <cell r="AC5103">
            <v>-16</v>
          </cell>
          <cell r="AO5103" t="str">
            <v>financeapproved</v>
          </cell>
          <cell r="AP5103" t="b">
            <v>0</v>
          </cell>
        </row>
        <row r="5104">
          <cell r="H5104" t="str">
            <v>Departmental</v>
          </cell>
          <cell r="P5104">
            <v>5233002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O5104" t="str">
            <v>financeapproved</v>
          </cell>
          <cell r="AP5104" t="b">
            <v>0</v>
          </cell>
        </row>
        <row r="5105">
          <cell r="H5105" t="str">
            <v>Departmental</v>
          </cell>
          <cell r="P5105">
            <v>5233029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O5105" t="str">
            <v>financeapproved</v>
          </cell>
          <cell r="AP5105" t="b">
            <v>0</v>
          </cell>
        </row>
        <row r="5106">
          <cell r="H5106" t="str">
            <v>Departmental</v>
          </cell>
          <cell r="P5106">
            <v>5233029</v>
          </cell>
          <cell r="X5106">
            <v>8248</v>
          </cell>
          <cell r="Y5106">
            <v>8248</v>
          </cell>
          <cell r="Z5106">
            <v>8248</v>
          </cell>
          <cell r="AA5106">
            <v>8248</v>
          </cell>
          <cell r="AB5106">
            <v>8248</v>
          </cell>
          <cell r="AC5106">
            <v>8248</v>
          </cell>
          <cell r="AO5106" t="str">
            <v>financeapproved</v>
          </cell>
          <cell r="AP5106" t="b">
            <v>0</v>
          </cell>
        </row>
        <row r="5107">
          <cell r="H5107" t="str">
            <v>Departmental</v>
          </cell>
          <cell r="P5107">
            <v>5233033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O5107" t="str">
            <v>financeapproved</v>
          </cell>
          <cell r="AP5107" t="b">
            <v>0</v>
          </cell>
        </row>
        <row r="5108">
          <cell r="H5108" t="str">
            <v>Departmental</v>
          </cell>
          <cell r="P5108">
            <v>5233033</v>
          </cell>
          <cell r="X5108">
            <v>138</v>
          </cell>
          <cell r="Y5108">
            <v>138</v>
          </cell>
          <cell r="Z5108">
            <v>138</v>
          </cell>
          <cell r="AA5108">
            <v>138</v>
          </cell>
          <cell r="AB5108">
            <v>138</v>
          </cell>
          <cell r="AC5108">
            <v>138</v>
          </cell>
          <cell r="AO5108" t="str">
            <v>financeapproved</v>
          </cell>
          <cell r="AP5108" t="b">
            <v>0</v>
          </cell>
        </row>
        <row r="5109">
          <cell r="H5109" t="str">
            <v>Departmental</v>
          </cell>
          <cell r="P5109">
            <v>5233123</v>
          </cell>
          <cell r="X5109">
            <v>-304</v>
          </cell>
          <cell r="Y5109">
            <v>-304</v>
          </cell>
          <cell r="Z5109">
            <v>-304</v>
          </cell>
          <cell r="AA5109">
            <v>-304</v>
          </cell>
          <cell r="AB5109">
            <v>-304</v>
          </cell>
          <cell r="AC5109">
            <v>-304</v>
          </cell>
          <cell r="AO5109" t="str">
            <v>financeapproved</v>
          </cell>
          <cell r="AP5109" t="b">
            <v>0</v>
          </cell>
        </row>
        <row r="5110">
          <cell r="H5110" t="str">
            <v>Departmental</v>
          </cell>
          <cell r="P5110">
            <v>5233123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O5110" t="str">
            <v>financeapproved</v>
          </cell>
          <cell r="AP5110" t="b">
            <v>0</v>
          </cell>
        </row>
        <row r="5111">
          <cell r="H5111" t="str">
            <v>Departmental</v>
          </cell>
          <cell r="P5111">
            <v>5250098</v>
          </cell>
          <cell r="X5111">
            <v>-3</v>
          </cell>
          <cell r="Y5111">
            <v>-3</v>
          </cell>
          <cell r="Z5111">
            <v>-3</v>
          </cell>
          <cell r="AA5111">
            <v>-3</v>
          </cell>
          <cell r="AB5111">
            <v>-3</v>
          </cell>
          <cell r="AC5111">
            <v>-3</v>
          </cell>
          <cell r="AO5111" t="str">
            <v>financeapproved</v>
          </cell>
          <cell r="AP5111" t="b">
            <v>0</v>
          </cell>
        </row>
        <row r="5112">
          <cell r="H5112" t="str">
            <v>Departmental</v>
          </cell>
          <cell r="P5112">
            <v>5250098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O5112" t="str">
            <v>financeapproved</v>
          </cell>
          <cell r="AP5112" t="b">
            <v>0</v>
          </cell>
        </row>
        <row r="5113">
          <cell r="H5113" t="str">
            <v>Departmental</v>
          </cell>
          <cell r="P5113">
            <v>5260002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O5113" t="str">
            <v>financeapproved</v>
          </cell>
          <cell r="AP5113" t="b">
            <v>0</v>
          </cell>
        </row>
        <row r="5114">
          <cell r="H5114" t="str">
            <v>Departmental</v>
          </cell>
          <cell r="P5114">
            <v>5260002</v>
          </cell>
          <cell r="X5114">
            <v>38</v>
          </cell>
          <cell r="Y5114">
            <v>38</v>
          </cell>
          <cell r="Z5114">
            <v>38</v>
          </cell>
          <cell r="AA5114">
            <v>38</v>
          </cell>
          <cell r="AB5114">
            <v>38</v>
          </cell>
          <cell r="AC5114">
            <v>38</v>
          </cell>
          <cell r="AO5114" t="str">
            <v>financeapproved</v>
          </cell>
          <cell r="AP5114" t="b">
            <v>0</v>
          </cell>
        </row>
        <row r="5115">
          <cell r="H5115" t="str">
            <v>Departmental</v>
          </cell>
          <cell r="P5115">
            <v>5360102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O5115" t="str">
            <v>financeapproved</v>
          </cell>
          <cell r="AP5115" t="b">
            <v>0</v>
          </cell>
        </row>
        <row r="5116">
          <cell r="H5116" t="str">
            <v>Departmental</v>
          </cell>
          <cell r="P5116">
            <v>5360102</v>
          </cell>
          <cell r="X5116">
            <v>573</v>
          </cell>
          <cell r="Y5116">
            <v>573</v>
          </cell>
          <cell r="Z5116">
            <v>573</v>
          </cell>
          <cell r="AA5116">
            <v>573</v>
          </cell>
          <cell r="AB5116">
            <v>573</v>
          </cell>
          <cell r="AC5116">
            <v>573</v>
          </cell>
          <cell r="AO5116" t="str">
            <v>financeapproved</v>
          </cell>
          <cell r="AP5116" t="b">
            <v>0</v>
          </cell>
        </row>
        <row r="5117">
          <cell r="H5117" t="str">
            <v>Departmental</v>
          </cell>
          <cell r="P5117">
            <v>6100001</v>
          </cell>
          <cell r="X5117">
            <v>464</v>
          </cell>
          <cell r="Y5117">
            <v>474</v>
          </cell>
          <cell r="Z5117">
            <v>474</v>
          </cell>
          <cell r="AA5117">
            <v>474</v>
          </cell>
          <cell r="AB5117">
            <v>474</v>
          </cell>
          <cell r="AC5117">
            <v>474</v>
          </cell>
          <cell r="AO5117" t="str">
            <v>financeapproved</v>
          </cell>
          <cell r="AP5117" t="b">
            <v>0</v>
          </cell>
        </row>
        <row r="5118">
          <cell r="H5118" t="str">
            <v>Departmental</v>
          </cell>
          <cell r="P5118">
            <v>6100001</v>
          </cell>
          <cell r="X5118">
            <v>162729</v>
          </cell>
          <cell r="Y5118">
            <v>150269</v>
          </cell>
          <cell r="Z5118">
            <v>150269</v>
          </cell>
          <cell r="AA5118">
            <v>150269</v>
          </cell>
          <cell r="AB5118">
            <v>150269</v>
          </cell>
          <cell r="AC5118">
            <v>150269</v>
          </cell>
          <cell r="AO5118" t="str">
            <v>financeapproved</v>
          </cell>
          <cell r="AP5118" t="b">
            <v>1</v>
          </cell>
        </row>
        <row r="5119">
          <cell r="H5119" t="str">
            <v>Departmental</v>
          </cell>
          <cell r="P5119">
            <v>6211002</v>
          </cell>
          <cell r="X5119">
            <v>-183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O5119" t="str">
            <v>financeapproved</v>
          </cell>
          <cell r="AP5119" t="b">
            <v>1</v>
          </cell>
        </row>
        <row r="5120">
          <cell r="H5120" t="str">
            <v>Departmental</v>
          </cell>
          <cell r="P5120">
            <v>6211002</v>
          </cell>
          <cell r="X5120">
            <v>-35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O5120" t="str">
            <v>financeapproved</v>
          </cell>
          <cell r="AP5120" t="b">
            <v>0</v>
          </cell>
        </row>
        <row r="5121">
          <cell r="H5121" t="str">
            <v>Departmental</v>
          </cell>
          <cell r="P5121">
            <v>6211006</v>
          </cell>
          <cell r="X5121">
            <v>2328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O5121" t="str">
            <v>financeapproved</v>
          </cell>
          <cell r="AP5121" t="b">
            <v>1</v>
          </cell>
        </row>
        <row r="5122">
          <cell r="H5122" t="str">
            <v>Departmental</v>
          </cell>
          <cell r="P5122">
            <v>6211006</v>
          </cell>
          <cell r="X5122">
            <v>27445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O5122" t="str">
            <v>financeapproved</v>
          </cell>
          <cell r="AP5122" t="b">
            <v>0</v>
          </cell>
        </row>
        <row r="5123">
          <cell r="H5123" t="str">
            <v>Departmental</v>
          </cell>
          <cell r="P5123">
            <v>6211013</v>
          </cell>
          <cell r="X5123">
            <v>-315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O5123" t="str">
            <v>financeapproved</v>
          </cell>
          <cell r="AP5123" t="b">
            <v>1</v>
          </cell>
        </row>
        <row r="5124">
          <cell r="H5124" t="str">
            <v>Departmental</v>
          </cell>
          <cell r="P5124">
            <v>6211013</v>
          </cell>
          <cell r="X5124">
            <v>589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O5124" t="str">
            <v>financeapproved</v>
          </cell>
          <cell r="AP5124" t="b">
            <v>0</v>
          </cell>
        </row>
        <row r="5125">
          <cell r="H5125" t="str">
            <v>Departmental</v>
          </cell>
          <cell r="P5125">
            <v>6211013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O5125" t="str">
            <v>financeapproved</v>
          </cell>
          <cell r="AP5125" t="b">
            <v>1</v>
          </cell>
        </row>
        <row r="5126">
          <cell r="H5126" t="str">
            <v>Departmental</v>
          </cell>
          <cell r="P5126">
            <v>6211013</v>
          </cell>
          <cell r="X5126">
            <v>71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O5126" t="str">
            <v>financeapproved</v>
          </cell>
          <cell r="AP5126" t="b">
            <v>0</v>
          </cell>
        </row>
        <row r="5127">
          <cell r="H5127" t="str">
            <v>Departmental</v>
          </cell>
          <cell r="P5127">
            <v>6211098</v>
          </cell>
          <cell r="X5127">
            <v>31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O5127" t="str">
            <v>financeapproved</v>
          </cell>
          <cell r="AP5127" t="b">
            <v>0</v>
          </cell>
        </row>
        <row r="5128">
          <cell r="H5128" t="str">
            <v>Departmental</v>
          </cell>
          <cell r="P5128">
            <v>6211098</v>
          </cell>
          <cell r="X5128">
            <v>169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O5128" t="str">
            <v>financeapproved</v>
          </cell>
          <cell r="AP5128" t="b">
            <v>1</v>
          </cell>
        </row>
        <row r="5129">
          <cell r="H5129" t="str">
            <v>Departmental</v>
          </cell>
          <cell r="P5129">
            <v>6212002</v>
          </cell>
          <cell r="X5129">
            <v>-14628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O5129" t="str">
            <v>financeapproved</v>
          </cell>
          <cell r="AP5129" t="b">
            <v>0</v>
          </cell>
        </row>
        <row r="5130">
          <cell r="H5130" t="str">
            <v>Departmental</v>
          </cell>
          <cell r="P5130">
            <v>6212002</v>
          </cell>
          <cell r="X5130">
            <v>-867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O5130" t="str">
            <v>financeapproved</v>
          </cell>
          <cell r="AP5130" t="b">
            <v>1</v>
          </cell>
        </row>
        <row r="5131">
          <cell r="H5131" t="str">
            <v>Departmental</v>
          </cell>
          <cell r="P5131">
            <v>6212002</v>
          </cell>
          <cell r="X5131">
            <v>-2097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O5131" t="str">
            <v>financeapproved</v>
          </cell>
          <cell r="AP5131" t="b">
            <v>1</v>
          </cell>
        </row>
        <row r="5132">
          <cell r="H5132" t="str">
            <v>Departmental</v>
          </cell>
          <cell r="P5132">
            <v>6212002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O5132" t="str">
            <v>financeapproved</v>
          </cell>
          <cell r="AP5132" t="b">
            <v>0</v>
          </cell>
        </row>
        <row r="5133">
          <cell r="H5133" t="str">
            <v>Departmental</v>
          </cell>
          <cell r="P5133">
            <v>6212003</v>
          </cell>
          <cell r="X5133">
            <v>-13749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O5133" t="str">
            <v>financeapproved</v>
          </cell>
          <cell r="AP5133" t="b">
            <v>0</v>
          </cell>
        </row>
        <row r="5134">
          <cell r="H5134" t="str">
            <v>Departmental</v>
          </cell>
          <cell r="P5134">
            <v>6212003</v>
          </cell>
          <cell r="X5134">
            <v>-12575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O5134" t="str">
            <v>financeapproved</v>
          </cell>
          <cell r="AP5134" t="b">
            <v>1</v>
          </cell>
        </row>
        <row r="5135">
          <cell r="H5135" t="str">
            <v>Departmental</v>
          </cell>
          <cell r="P5135">
            <v>6212003</v>
          </cell>
          <cell r="X5135">
            <v>-288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O5135" t="str">
            <v>financeapproved</v>
          </cell>
          <cell r="AP5135" t="b">
            <v>1</v>
          </cell>
        </row>
        <row r="5136">
          <cell r="H5136" t="str">
            <v>Departmental</v>
          </cell>
          <cell r="P5136">
            <v>6212003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O5136" t="str">
            <v>financeapproved</v>
          </cell>
          <cell r="AP5136" t="b">
            <v>0</v>
          </cell>
        </row>
        <row r="5137">
          <cell r="H5137" t="str">
            <v>Departmental</v>
          </cell>
          <cell r="P5137">
            <v>6212003</v>
          </cell>
          <cell r="X5137">
            <v>-1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O5137" t="str">
            <v>financeapproved</v>
          </cell>
          <cell r="AP5137" t="b">
            <v>1</v>
          </cell>
        </row>
        <row r="5138">
          <cell r="H5138" t="str">
            <v>Departmental</v>
          </cell>
          <cell r="P5138">
            <v>6212003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O5138" t="str">
            <v>financeapproved</v>
          </cell>
          <cell r="AP5138" t="b">
            <v>0</v>
          </cell>
        </row>
        <row r="5139">
          <cell r="H5139" t="str">
            <v>Departmental</v>
          </cell>
          <cell r="P5139">
            <v>6212003</v>
          </cell>
          <cell r="X5139">
            <v>-274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O5139" t="str">
            <v>financeapproved</v>
          </cell>
          <cell r="AP5139" t="b">
            <v>1</v>
          </cell>
        </row>
        <row r="5140">
          <cell r="H5140" t="str">
            <v>Departmental</v>
          </cell>
          <cell r="P5140">
            <v>6212003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O5140" t="str">
            <v>financeapproved</v>
          </cell>
          <cell r="AP5140" t="b">
            <v>0</v>
          </cell>
        </row>
        <row r="5141">
          <cell r="H5141" t="str">
            <v>Departmental</v>
          </cell>
          <cell r="P5141">
            <v>6212007</v>
          </cell>
          <cell r="X5141">
            <v>-1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O5141" t="str">
            <v>financeapproved</v>
          </cell>
          <cell r="AP5141" t="b">
            <v>0</v>
          </cell>
        </row>
        <row r="5142">
          <cell r="H5142" t="str">
            <v>Departmental</v>
          </cell>
          <cell r="P5142">
            <v>6212007</v>
          </cell>
          <cell r="X5142">
            <v>-1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O5142" t="str">
            <v>financeapproved</v>
          </cell>
          <cell r="AP5142" t="b">
            <v>1</v>
          </cell>
        </row>
        <row r="5143">
          <cell r="H5143" t="str">
            <v>Departmental</v>
          </cell>
          <cell r="P5143">
            <v>6212013</v>
          </cell>
          <cell r="X5143">
            <v>-657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O5143" t="str">
            <v>financeapproved</v>
          </cell>
          <cell r="AP5143" t="b">
            <v>0</v>
          </cell>
        </row>
        <row r="5144">
          <cell r="H5144" t="str">
            <v>Departmental</v>
          </cell>
          <cell r="P5144">
            <v>6212013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O5144" t="str">
            <v>financeapproved</v>
          </cell>
          <cell r="AP5144" t="b">
            <v>1</v>
          </cell>
        </row>
        <row r="5145">
          <cell r="H5145" t="str">
            <v>Departmental</v>
          </cell>
          <cell r="P5145">
            <v>6212098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O5145" t="str">
            <v>financeapproved</v>
          </cell>
          <cell r="AP5145" t="b">
            <v>0</v>
          </cell>
        </row>
        <row r="5146">
          <cell r="H5146" t="str">
            <v>Departmental</v>
          </cell>
          <cell r="P5146">
            <v>6212098</v>
          </cell>
          <cell r="X5146">
            <v>194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O5146" t="str">
            <v>financeapproved</v>
          </cell>
          <cell r="AP5146" t="b">
            <v>1</v>
          </cell>
        </row>
        <row r="5147">
          <cell r="H5147" t="str">
            <v>Departmental</v>
          </cell>
          <cell r="P5147">
            <v>6212098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O5147" t="str">
            <v>financeapproved</v>
          </cell>
          <cell r="AP5147" t="b">
            <v>1</v>
          </cell>
        </row>
        <row r="5148">
          <cell r="H5148" t="str">
            <v>Departmental</v>
          </cell>
          <cell r="P5148">
            <v>6212098</v>
          </cell>
          <cell r="X5148">
            <v>968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O5148" t="str">
            <v>financeapproved</v>
          </cell>
          <cell r="AP5148" t="b">
            <v>0</v>
          </cell>
        </row>
        <row r="5149">
          <cell r="H5149" t="str">
            <v>Departmental</v>
          </cell>
          <cell r="P5149">
            <v>6221201</v>
          </cell>
          <cell r="X5149">
            <v>-5443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O5149" t="str">
            <v>financeapproved</v>
          </cell>
          <cell r="AP5149" t="b">
            <v>0</v>
          </cell>
        </row>
        <row r="5150">
          <cell r="H5150" t="str">
            <v>Departmental</v>
          </cell>
          <cell r="P5150">
            <v>6221201</v>
          </cell>
          <cell r="X5150">
            <v>1474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O5150" t="str">
            <v>financeapproved</v>
          </cell>
          <cell r="AP5150" t="b">
            <v>1</v>
          </cell>
        </row>
        <row r="5151">
          <cell r="H5151" t="str">
            <v>Departmental</v>
          </cell>
          <cell r="P5151">
            <v>6231010</v>
          </cell>
          <cell r="X5151">
            <v>5443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O5151" t="str">
            <v>financeapproved</v>
          </cell>
          <cell r="AP5151" t="b">
            <v>0</v>
          </cell>
        </row>
        <row r="5152">
          <cell r="H5152" t="str">
            <v>Departmental</v>
          </cell>
          <cell r="P5152">
            <v>6231010</v>
          </cell>
          <cell r="X5152">
            <v>6469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O5152" t="str">
            <v>financeapproved</v>
          </cell>
          <cell r="AP5152" t="b">
            <v>1</v>
          </cell>
        </row>
        <row r="5153">
          <cell r="H5153" t="str">
            <v>Departmental</v>
          </cell>
          <cell r="P5153">
            <v>6231013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O5153" t="str">
            <v>financeapproved</v>
          </cell>
          <cell r="AP5153" t="b">
            <v>0</v>
          </cell>
        </row>
        <row r="5154">
          <cell r="H5154" t="str">
            <v>Departmental</v>
          </cell>
          <cell r="P5154">
            <v>6231013</v>
          </cell>
          <cell r="X5154">
            <v>927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O5154" t="str">
            <v>financeapproved</v>
          </cell>
          <cell r="AP5154" t="b">
            <v>1</v>
          </cell>
        </row>
        <row r="5155">
          <cell r="H5155" t="str">
            <v>Departmental</v>
          </cell>
          <cell r="P5155">
            <v>6231098</v>
          </cell>
          <cell r="X5155">
            <v>-122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O5155" t="str">
            <v>financeapproved</v>
          </cell>
          <cell r="AP5155" t="b">
            <v>1</v>
          </cell>
        </row>
        <row r="5156">
          <cell r="H5156" t="str">
            <v>Departmental</v>
          </cell>
          <cell r="P5156">
            <v>6231098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O5156" t="str">
            <v>financeapproved</v>
          </cell>
          <cell r="AP5156" t="b">
            <v>0</v>
          </cell>
        </row>
        <row r="5157">
          <cell r="H5157" t="str">
            <v>Departmental</v>
          </cell>
          <cell r="P5157">
            <v>6232003</v>
          </cell>
          <cell r="X5157">
            <v>-8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O5157" t="str">
            <v>financeapproved</v>
          </cell>
          <cell r="AP5157" t="b">
            <v>0</v>
          </cell>
        </row>
        <row r="5158">
          <cell r="H5158" t="str">
            <v>Departmental</v>
          </cell>
          <cell r="P5158">
            <v>6232003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O5158" t="str">
            <v>financeapproved</v>
          </cell>
          <cell r="AP5158" t="b">
            <v>1</v>
          </cell>
        </row>
        <row r="5159">
          <cell r="H5159" t="str">
            <v>Departmental</v>
          </cell>
          <cell r="P5159">
            <v>6900002</v>
          </cell>
          <cell r="X5159">
            <v>-20447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O5159" t="str">
            <v>financeapproved</v>
          </cell>
          <cell r="AP5159" t="b">
            <v>1</v>
          </cell>
        </row>
        <row r="5160">
          <cell r="H5160" t="str">
            <v>Departmental</v>
          </cell>
          <cell r="P5160">
            <v>6900002</v>
          </cell>
          <cell r="X5160">
            <v>-7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O5160" t="str">
            <v>financeapproved</v>
          </cell>
          <cell r="AP5160" t="b">
            <v>0</v>
          </cell>
        </row>
        <row r="5161">
          <cell r="H5161" t="str">
            <v>Departmental</v>
          </cell>
          <cell r="P5161">
            <v>6211002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O5161" t="str">
            <v>financeapproved</v>
          </cell>
          <cell r="AP5161" t="b">
            <v>0</v>
          </cell>
        </row>
        <row r="5162">
          <cell r="H5162" t="str">
            <v>Departmental</v>
          </cell>
          <cell r="P5162">
            <v>6211002</v>
          </cell>
          <cell r="X5162">
            <v>811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O5162" t="str">
            <v>financeapproved</v>
          </cell>
          <cell r="AP5162" t="b">
            <v>1</v>
          </cell>
        </row>
        <row r="5163">
          <cell r="H5163" t="str">
            <v>Departmental</v>
          </cell>
          <cell r="P5163">
            <v>6211098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O5163" t="str">
            <v>financeapproved</v>
          </cell>
          <cell r="AP5163" t="b">
            <v>0</v>
          </cell>
        </row>
        <row r="5164">
          <cell r="H5164" t="str">
            <v>Departmental</v>
          </cell>
          <cell r="P5164">
            <v>6211098</v>
          </cell>
          <cell r="X5164">
            <v>179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O5164" t="str">
            <v>financeapproved</v>
          </cell>
          <cell r="AP5164" t="b">
            <v>1</v>
          </cell>
        </row>
        <row r="5165">
          <cell r="H5165" t="str">
            <v>Departmental</v>
          </cell>
          <cell r="P5165">
            <v>6212003</v>
          </cell>
          <cell r="X5165">
            <v>-99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O5165" t="str">
            <v>financeapproved</v>
          </cell>
          <cell r="AP5165" t="b">
            <v>1</v>
          </cell>
        </row>
        <row r="5166">
          <cell r="H5166" t="str">
            <v>Departmental</v>
          </cell>
          <cell r="P5166">
            <v>6212003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O5166" t="str">
            <v>financeapproved</v>
          </cell>
          <cell r="AP5166" t="b">
            <v>0</v>
          </cell>
        </row>
        <row r="5167">
          <cell r="H5167" t="str">
            <v>Departmental</v>
          </cell>
          <cell r="P5167">
            <v>6100001</v>
          </cell>
          <cell r="X5167">
            <v>-7230</v>
          </cell>
          <cell r="Y5167">
            <v>-9770</v>
          </cell>
          <cell r="Z5167">
            <v>-9770</v>
          </cell>
          <cell r="AA5167">
            <v>-9770</v>
          </cell>
          <cell r="AB5167">
            <v>-9770</v>
          </cell>
          <cell r="AC5167">
            <v>-9770</v>
          </cell>
          <cell r="AO5167" t="str">
            <v>financeapproved</v>
          </cell>
          <cell r="AP5167" t="b">
            <v>1</v>
          </cell>
        </row>
        <row r="5168">
          <cell r="H5168" t="str">
            <v>Departmental</v>
          </cell>
          <cell r="P5168">
            <v>6100001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O5168" t="str">
            <v>financeapproved</v>
          </cell>
          <cell r="AP5168" t="b">
            <v>0</v>
          </cell>
        </row>
        <row r="5169">
          <cell r="H5169" t="str">
            <v>Departmental</v>
          </cell>
          <cell r="P5169">
            <v>6211002</v>
          </cell>
          <cell r="X5169">
            <v>-811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O5169" t="str">
            <v>financeapproved</v>
          </cell>
          <cell r="AP5169" t="b">
            <v>1</v>
          </cell>
        </row>
        <row r="5170">
          <cell r="H5170" t="str">
            <v>Departmental</v>
          </cell>
          <cell r="P5170">
            <v>6211002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O5170" t="str">
            <v>financeapproved</v>
          </cell>
          <cell r="AP5170" t="b">
            <v>0</v>
          </cell>
        </row>
        <row r="5171">
          <cell r="H5171" t="str">
            <v>Departmental</v>
          </cell>
          <cell r="P5171">
            <v>6211098</v>
          </cell>
          <cell r="X5171">
            <v>-179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O5171" t="str">
            <v>financeapproved</v>
          </cell>
          <cell r="AP5171" t="b">
            <v>1</v>
          </cell>
        </row>
        <row r="5172">
          <cell r="H5172" t="str">
            <v>Departmental</v>
          </cell>
          <cell r="P5172">
            <v>6211098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O5172" t="str">
            <v>financeapproved</v>
          </cell>
          <cell r="AP5172" t="b">
            <v>0</v>
          </cell>
        </row>
        <row r="5173">
          <cell r="H5173" t="str">
            <v>Departmental</v>
          </cell>
          <cell r="P5173">
            <v>6212003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O5173" t="str">
            <v>financeapproved</v>
          </cell>
          <cell r="AP5173" t="b">
            <v>0</v>
          </cell>
        </row>
        <row r="5174">
          <cell r="H5174" t="str">
            <v>Departmental</v>
          </cell>
          <cell r="P5174">
            <v>6212003</v>
          </cell>
          <cell r="X5174">
            <v>99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O5174" t="str">
            <v>financeapproved</v>
          </cell>
          <cell r="AP5174" t="b">
            <v>1</v>
          </cell>
        </row>
        <row r="5175">
          <cell r="H5175" t="str">
            <v>Departmental</v>
          </cell>
          <cell r="P5175">
            <v>6900002</v>
          </cell>
          <cell r="X5175">
            <v>-254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O5175" t="str">
            <v>financeapproved</v>
          </cell>
          <cell r="AP5175" t="b">
            <v>1</v>
          </cell>
        </row>
        <row r="5176">
          <cell r="H5176" t="str">
            <v>Departmental</v>
          </cell>
          <cell r="P5176">
            <v>6900002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O5176" t="str">
            <v>financeapproved</v>
          </cell>
          <cell r="AP5176" t="b">
            <v>0</v>
          </cell>
        </row>
        <row r="5177">
          <cell r="H5177" t="str">
            <v>Departmental</v>
          </cell>
          <cell r="K5177">
            <v>7122</v>
          </cell>
          <cell r="P5177">
            <v>5312002</v>
          </cell>
          <cell r="X5177">
            <v>-1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O5177" t="str">
            <v>financeapproved</v>
          </cell>
          <cell r="AP5177" t="b">
            <v>0</v>
          </cell>
        </row>
        <row r="5178">
          <cell r="H5178" t="str">
            <v>Departmental</v>
          </cell>
          <cell r="K5178">
            <v>7122</v>
          </cell>
          <cell r="P5178">
            <v>5312002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O5178" t="str">
            <v>financeapproved</v>
          </cell>
          <cell r="AP5178" t="b">
            <v>0</v>
          </cell>
        </row>
        <row r="5179">
          <cell r="H5179" t="str">
            <v>Departmental</v>
          </cell>
          <cell r="K5179">
            <v>7131</v>
          </cell>
          <cell r="P5179">
            <v>5311001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O5179" t="str">
            <v>financeapproved</v>
          </cell>
          <cell r="AP5179" t="b">
            <v>0</v>
          </cell>
        </row>
        <row r="5180">
          <cell r="H5180" t="str">
            <v>Departmental</v>
          </cell>
          <cell r="K5180">
            <v>7131</v>
          </cell>
          <cell r="P5180">
            <v>5311001</v>
          </cell>
          <cell r="X5180">
            <v>50918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O5180" t="str">
            <v>financeapproved</v>
          </cell>
          <cell r="AP5180" t="b">
            <v>0</v>
          </cell>
        </row>
        <row r="5181">
          <cell r="H5181" t="str">
            <v>Departmental</v>
          </cell>
          <cell r="K5181">
            <v>7131</v>
          </cell>
          <cell r="P5181">
            <v>5311002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O5181" t="str">
            <v>financeapproved</v>
          </cell>
          <cell r="AP5181" t="b">
            <v>0</v>
          </cell>
        </row>
        <row r="5182">
          <cell r="H5182" t="str">
            <v>Departmental</v>
          </cell>
          <cell r="K5182">
            <v>7131</v>
          </cell>
          <cell r="P5182">
            <v>5311002</v>
          </cell>
          <cell r="X5182">
            <v>252437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O5182" t="str">
            <v>financeapproved</v>
          </cell>
          <cell r="AP5182" t="b">
            <v>0</v>
          </cell>
        </row>
        <row r="5183">
          <cell r="H5183" t="str">
            <v>Departmental</v>
          </cell>
          <cell r="K5183">
            <v>7131</v>
          </cell>
          <cell r="P5183">
            <v>5312002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O5183" t="str">
            <v>financeapproved</v>
          </cell>
          <cell r="AP5183" t="b">
            <v>0</v>
          </cell>
        </row>
        <row r="5184">
          <cell r="H5184" t="str">
            <v>Departmental</v>
          </cell>
          <cell r="K5184">
            <v>7131</v>
          </cell>
          <cell r="P5184">
            <v>5312002</v>
          </cell>
          <cell r="X5184">
            <v>26484</v>
          </cell>
          <cell r="Y5184">
            <v>-272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O5184" t="str">
            <v>financeapproved</v>
          </cell>
          <cell r="AP5184" t="b">
            <v>0</v>
          </cell>
        </row>
        <row r="5185">
          <cell r="H5185" t="str">
            <v>Departmental</v>
          </cell>
          <cell r="K5185">
            <v>7131</v>
          </cell>
          <cell r="P5185">
            <v>5313001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O5185" t="str">
            <v>financeapproved</v>
          </cell>
          <cell r="AP5185" t="b">
            <v>0</v>
          </cell>
        </row>
        <row r="5186">
          <cell r="H5186" t="str">
            <v>Departmental</v>
          </cell>
          <cell r="K5186">
            <v>7131</v>
          </cell>
          <cell r="P5186">
            <v>5313001</v>
          </cell>
          <cell r="X5186">
            <v>6495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O5186" t="str">
            <v>financeapproved</v>
          </cell>
          <cell r="AP5186" t="b">
            <v>0</v>
          </cell>
        </row>
        <row r="5187">
          <cell r="H5187" t="str">
            <v>Departmental</v>
          </cell>
          <cell r="K5187">
            <v>7131</v>
          </cell>
          <cell r="P5187">
            <v>5311001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O5187" t="str">
            <v>financeapproved</v>
          </cell>
          <cell r="AP5187" t="b">
            <v>0</v>
          </cell>
        </row>
        <row r="5188">
          <cell r="H5188" t="str">
            <v>Departmental</v>
          </cell>
          <cell r="K5188">
            <v>7131</v>
          </cell>
          <cell r="P5188">
            <v>5311001</v>
          </cell>
          <cell r="X5188">
            <v>16437</v>
          </cell>
          <cell r="Y5188">
            <v>67355</v>
          </cell>
          <cell r="Z5188">
            <v>67355</v>
          </cell>
          <cell r="AA5188">
            <v>67355</v>
          </cell>
          <cell r="AB5188">
            <v>67355</v>
          </cell>
          <cell r="AC5188">
            <v>67355</v>
          </cell>
          <cell r="AO5188" t="str">
            <v>financeapproved</v>
          </cell>
          <cell r="AP5188" t="b">
            <v>0</v>
          </cell>
        </row>
        <row r="5189">
          <cell r="H5189" t="str">
            <v>Departmental</v>
          </cell>
          <cell r="K5189">
            <v>7131</v>
          </cell>
          <cell r="P5189">
            <v>5311001</v>
          </cell>
          <cell r="X5189">
            <v>-67355</v>
          </cell>
          <cell r="Y5189">
            <v>-67355</v>
          </cell>
          <cell r="Z5189">
            <v>-67355</v>
          </cell>
          <cell r="AA5189">
            <v>-67355</v>
          </cell>
          <cell r="AB5189">
            <v>-67355</v>
          </cell>
          <cell r="AC5189">
            <v>-67355</v>
          </cell>
          <cell r="AO5189" t="str">
            <v>financeapproved</v>
          </cell>
          <cell r="AP5189" t="b">
            <v>0</v>
          </cell>
        </row>
        <row r="5190">
          <cell r="H5190" t="str">
            <v>Departmental</v>
          </cell>
          <cell r="K5190">
            <v>7131</v>
          </cell>
          <cell r="P5190">
            <v>5311001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O5190" t="str">
            <v>financeapproved</v>
          </cell>
          <cell r="AP5190" t="b">
            <v>0</v>
          </cell>
        </row>
        <row r="5191">
          <cell r="H5191" t="str">
            <v>Departmental</v>
          </cell>
          <cell r="K5191">
            <v>7131</v>
          </cell>
          <cell r="P5191">
            <v>5311002</v>
          </cell>
          <cell r="X5191">
            <v>-168181</v>
          </cell>
          <cell r="Y5191">
            <v>84256</v>
          </cell>
          <cell r="Z5191">
            <v>84256</v>
          </cell>
          <cell r="AA5191">
            <v>84256</v>
          </cell>
          <cell r="AB5191">
            <v>84256</v>
          </cell>
          <cell r="AC5191">
            <v>84256</v>
          </cell>
          <cell r="AO5191" t="str">
            <v>financeapproved</v>
          </cell>
          <cell r="AP5191" t="b">
            <v>0</v>
          </cell>
        </row>
        <row r="5192">
          <cell r="H5192" t="str">
            <v>Departmental</v>
          </cell>
          <cell r="K5192">
            <v>7131</v>
          </cell>
          <cell r="P5192">
            <v>5311002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O5192" t="str">
            <v>financeapproved</v>
          </cell>
          <cell r="AP5192" t="b">
            <v>0</v>
          </cell>
        </row>
        <row r="5193">
          <cell r="H5193" t="str">
            <v>Departmental</v>
          </cell>
          <cell r="K5193">
            <v>7131</v>
          </cell>
          <cell r="P5193">
            <v>5311002</v>
          </cell>
          <cell r="X5193">
            <v>-14376</v>
          </cell>
          <cell r="Y5193">
            <v>-14376</v>
          </cell>
          <cell r="Z5193">
            <v>-14376</v>
          </cell>
          <cell r="AA5193">
            <v>-14376</v>
          </cell>
          <cell r="AB5193">
            <v>-14376</v>
          </cell>
          <cell r="AC5193">
            <v>-14376</v>
          </cell>
          <cell r="AO5193" t="str">
            <v>financeapproved</v>
          </cell>
          <cell r="AP5193" t="b">
            <v>0</v>
          </cell>
        </row>
        <row r="5194">
          <cell r="H5194" t="str">
            <v>Departmental</v>
          </cell>
          <cell r="K5194">
            <v>7131</v>
          </cell>
          <cell r="P5194">
            <v>5311002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O5194" t="str">
            <v>financeapproved</v>
          </cell>
          <cell r="AP5194" t="b">
            <v>0</v>
          </cell>
        </row>
        <row r="5195">
          <cell r="H5195" t="str">
            <v>Departmental</v>
          </cell>
          <cell r="K5195">
            <v>7131</v>
          </cell>
          <cell r="P5195">
            <v>5311002</v>
          </cell>
          <cell r="X5195">
            <v>-68780</v>
          </cell>
          <cell r="Y5195">
            <v>-68780</v>
          </cell>
          <cell r="Z5195">
            <v>-68780</v>
          </cell>
          <cell r="AA5195">
            <v>-68780</v>
          </cell>
          <cell r="AB5195">
            <v>-68780</v>
          </cell>
          <cell r="AC5195">
            <v>-68780</v>
          </cell>
          <cell r="AO5195" t="str">
            <v>financeapproved</v>
          </cell>
          <cell r="AP5195" t="b">
            <v>0</v>
          </cell>
        </row>
        <row r="5196">
          <cell r="H5196" t="str">
            <v>Departmental</v>
          </cell>
          <cell r="K5196">
            <v>7131</v>
          </cell>
          <cell r="P5196">
            <v>5311002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O5196" t="str">
            <v>financeapproved</v>
          </cell>
          <cell r="AP5196" t="b">
            <v>0</v>
          </cell>
        </row>
        <row r="5197">
          <cell r="H5197" t="str">
            <v>Departmental</v>
          </cell>
          <cell r="K5197">
            <v>7131</v>
          </cell>
          <cell r="P5197">
            <v>5312002</v>
          </cell>
          <cell r="X5197">
            <v>-15239</v>
          </cell>
          <cell r="Y5197">
            <v>10702</v>
          </cell>
          <cell r="Z5197">
            <v>10702</v>
          </cell>
          <cell r="AA5197">
            <v>10702</v>
          </cell>
          <cell r="AB5197">
            <v>10702</v>
          </cell>
          <cell r="AC5197">
            <v>10702</v>
          </cell>
          <cell r="AO5197" t="str">
            <v>financeapproved</v>
          </cell>
          <cell r="AP5197" t="b">
            <v>0</v>
          </cell>
        </row>
        <row r="5198">
          <cell r="H5198" t="str">
            <v>Departmental</v>
          </cell>
          <cell r="K5198">
            <v>7131</v>
          </cell>
          <cell r="P5198">
            <v>5312002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O5198" t="str">
            <v>financeapproved</v>
          </cell>
          <cell r="AP5198" t="b">
            <v>0</v>
          </cell>
        </row>
        <row r="5199">
          <cell r="H5199" t="str">
            <v>Departmental</v>
          </cell>
          <cell r="K5199">
            <v>7131</v>
          </cell>
          <cell r="P5199">
            <v>5312002</v>
          </cell>
          <cell r="X5199">
            <v>-6452</v>
          </cell>
          <cell r="Y5199">
            <v>-6452</v>
          </cell>
          <cell r="Z5199">
            <v>-6452</v>
          </cell>
          <cell r="AA5199">
            <v>-6452</v>
          </cell>
          <cell r="AB5199">
            <v>-6452</v>
          </cell>
          <cell r="AC5199">
            <v>-6452</v>
          </cell>
          <cell r="AO5199" t="str">
            <v>financeapproved</v>
          </cell>
          <cell r="AP5199" t="b">
            <v>0</v>
          </cell>
        </row>
        <row r="5200">
          <cell r="H5200" t="str">
            <v>Departmental</v>
          </cell>
          <cell r="K5200">
            <v>7131</v>
          </cell>
          <cell r="P5200">
            <v>5312002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O5200" t="str">
            <v>financeapproved</v>
          </cell>
          <cell r="AP5200" t="b">
            <v>0</v>
          </cell>
        </row>
        <row r="5201">
          <cell r="H5201" t="str">
            <v>Departmental</v>
          </cell>
          <cell r="K5201">
            <v>7131</v>
          </cell>
          <cell r="P5201">
            <v>5312002</v>
          </cell>
          <cell r="X5201">
            <v>-2627</v>
          </cell>
          <cell r="Y5201">
            <v>-2627</v>
          </cell>
          <cell r="Z5201">
            <v>-2627</v>
          </cell>
          <cell r="AA5201">
            <v>-2627</v>
          </cell>
          <cell r="AB5201">
            <v>-2627</v>
          </cell>
          <cell r="AC5201">
            <v>-2627</v>
          </cell>
          <cell r="AO5201" t="str">
            <v>financeapproved</v>
          </cell>
          <cell r="AP5201" t="b">
            <v>0</v>
          </cell>
        </row>
        <row r="5202">
          <cell r="H5202" t="str">
            <v>Departmental</v>
          </cell>
          <cell r="K5202">
            <v>7131</v>
          </cell>
          <cell r="P5202">
            <v>5312002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O5202" t="str">
            <v>financeapproved</v>
          </cell>
          <cell r="AP5202" t="b">
            <v>0</v>
          </cell>
        </row>
        <row r="5203">
          <cell r="H5203" t="str">
            <v>Departmental</v>
          </cell>
          <cell r="K5203">
            <v>7131</v>
          </cell>
          <cell r="P5203">
            <v>5312002</v>
          </cell>
          <cell r="X5203">
            <v>-322</v>
          </cell>
          <cell r="Y5203">
            <v>-322</v>
          </cell>
          <cell r="Z5203">
            <v>-322</v>
          </cell>
          <cell r="AA5203">
            <v>-322</v>
          </cell>
          <cell r="AB5203">
            <v>-322</v>
          </cell>
          <cell r="AC5203">
            <v>-322</v>
          </cell>
          <cell r="AO5203" t="str">
            <v>financeapproved</v>
          </cell>
          <cell r="AP5203" t="b">
            <v>0</v>
          </cell>
        </row>
        <row r="5204">
          <cell r="H5204" t="str">
            <v>Departmental</v>
          </cell>
          <cell r="K5204">
            <v>7131</v>
          </cell>
          <cell r="P5204">
            <v>5312002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O5204" t="str">
            <v>financeapproved</v>
          </cell>
          <cell r="AP5204" t="b">
            <v>0</v>
          </cell>
        </row>
        <row r="5205">
          <cell r="H5205" t="str">
            <v>Departmental</v>
          </cell>
          <cell r="K5205">
            <v>7131</v>
          </cell>
          <cell r="P5205">
            <v>5313001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O5205" t="str">
            <v>financeapproved</v>
          </cell>
          <cell r="AP5205" t="b">
            <v>0</v>
          </cell>
        </row>
        <row r="5206">
          <cell r="H5206" t="str">
            <v>Departmental</v>
          </cell>
          <cell r="K5206">
            <v>7131</v>
          </cell>
          <cell r="P5206">
            <v>5313001</v>
          </cell>
          <cell r="X5206">
            <v>10959</v>
          </cell>
          <cell r="Y5206">
            <v>16950</v>
          </cell>
          <cell r="Z5206">
            <v>16950</v>
          </cell>
          <cell r="AA5206">
            <v>16950</v>
          </cell>
          <cell r="AB5206">
            <v>16950</v>
          </cell>
          <cell r="AC5206">
            <v>16950</v>
          </cell>
          <cell r="AO5206" t="str">
            <v>financeapproved</v>
          </cell>
          <cell r="AP5206" t="b">
            <v>0</v>
          </cell>
        </row>
        <row r="5207">
          <cell r="H5207" t="str">
            <v>Departmental</v>
          </cell>
          <cell r="K5207">
            <v>7131</v>
          </cell>
          <cell r="P5207">
            <v>5312002</v>
          </cell>
          <cell r="X5207">
            <v>-542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O5207" t="str">
            <v>financeapproved</v>
          </cell>
          <cell r="AP5207" t="b">
            <v>0</v>
          </cell>
        </row>
        <row r="5208">
          <cell r="H5208" t="str">
            <v>Departmental</v>
          </cell>
          <cell r="K5208">
            <v>7131</v>
          </cell>
          <cell r="P5208">
            <v>5312002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O5208" t="str">
            <v>financeapproved</v>
          </cell>
          <cell r="AP5208" t="b">
            <v>0</v>
          </cell>
        </row>
        <row r="5209">
          <cell r="H5209" t="str">
            <v>Departmental</v>
          </cell>
          <cell r="K5209">
            <v>7131</v>
          </cell>
          <cell r="P5209">
            <v>5313001</v>
          </cell>
          <cell r="X5209">
            <v>-504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O5209" t="str">
            <v>financeapproved</v>
          </cell>
          <cell r="AP5209" t="b">
            <v>0</v>
          </cell>
        </row>
        <row r="5210">
          <cell r="H5210" t="str">
            <v>Departmental</v>
          </cell>
          <cell r="K5210">
            <v>7131</v>
          </cell>
          <cell r="P5210">
            <v>5313001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O5210" t="str">
            <v>financeapproved</v>
          </cell>
          <cell r="AP5210" t="b">
            <v>0</v>
          </cell>
        </row>
        <row r="5211">
          <cell r="H5211" t="str">
            <v>Departmental</v>
          </cell>
          <cell r="K5211">
            <v>7132</v>
          </cell>
          <cell r="P5211">
            <v>5312002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O5211" t="str">
            <v>financeapproved</v>
          </cell>
          <cell r="AP5211" t="b">
            <v>0</v>
          </cell>
        </row>
        <row r="5212">
          <cell r="H5212" t="str">
            <v>Departmental</v>
          </cell>
          <cell r="K5212">
            <v>7132</v>
          </cell>
          <cell r="P5212">
            <v>5312002</v>
          </cell>
          <cell r="X5212">
            <v>0</v>
          </cell>
          <cell r="Y5212">
            <v>272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O5212" t="str">
            <v>financeapproved</v>
          </cell>
          <cell r="AP5212" t="b">
            <v>0</v>
          </cell>
        </row>
        <row r="5213">
          <cell r="H5213" t="str">
            <v>Departmental</v>
          </cell>
          <cell r="K5213">
            <v>7141</v>
          </cell>
          <cell r="P5213">
            <v>5311001</v>
          </cell>
          <cell r="X5213">
            <v>-50918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O5213" t="str">
            <v>financeapproved</v>
          </cell>
          <cell r="AP5213" t="b">
            <v>0</v>
          </cell>
        </row>
        <row r="5214">
          <cell r="H5214" t="str">
            <v>Departmental</v>
          </cell>
          <cell r="K5214">
            <v>7141</v>
          </cell>
          <cell r="P5214">
            <v>5311001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O5214" t="str">
            <v>financeapproved</v>
          </cell>
          <cell r="AP5214" t="b">
            <v>0</v>
          </cell>
        </row>
        <row r="5215">
          <cell r="H5215" t="str">
            <v>Departmental</v>
          </cell>
          <cell r="K5215">
            <v>7141</v>
          </cell>
          <cell r="P5215">
            <v>5311002</v>
          </cell>
          <cell r="X5215">
            <v>-252437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O5215" t="str">
            <v>financeapproved</v>
          </cell>
          <cell r="AP5215" t="b">
            <v>0</v>
          </cell>
        </row>
        <row r="5216">
          <cell r="H5216" t="str">
            <v>Departmental</v>
          </cell>
          <cell r="K5216">
            <v>7141</v>
          </cell>
          <cell r="P5216">
            <v>5311002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O5216" t="str">
            <v>financeapproved</v>
          </cell>
          <cell r="AP5216" t="b">
            <v>0</v>
          </cell>
        </row>
        <row r="5217">
          <cell r="H5217" t="str">
            <v>Departmental</v>
          </cell>
          <cell r="K5217">
            <v>7141</v>
          </cell>
          <cell r="P5217">
            <v>5312002</v>
          </cell>
          <cell r="X5217">
            <v>-26484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O5217" t="str">
            <v>financeapproved</v>
          </cell>
          <cell r="AP5217" t="b">
            <v>0</v>
          </cell>
        </row>
        <row r="5218">
          <cell r="H5218" t="str">
            <v>Departmental</v>
          </cell>
          <cell r="K5218">
            <v>7141</v>
          </cell>
          <cell r="P5218">
            <v>5312002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O5218" t="str">
            <v>financeapproved</v>
          </cell>
          <cell r="AP5218" t="b">
            <v>0</v>
          </cell>
        </row>
        <row r="5219">
          <cell r="H5219" t="str">
            <v>Departmental</v>
          </cell>
          <cell r="K5219">
            <v>7141</v>
          </cell>
          <cell r="P5219">
            <v>5313001</v>
          </cell>
          <cell r="X5219">
            <v>-6495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O5219" t="str">
            <v>financeapproved</v>
          </cell>
          <cell r="AP5219" t="b">
            <v>0</v>
          </cell>
        </row>
        <row r="5220">
          <cell r="H5220" t="str">
            <v>Departmental</v>
          </cell>
          <cell r="K5220">
            <v>7141</v>
          </cell>
          <cell r="P5220">
            <v>5313001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O5220" t="str">
            <v>financeapproved</v>
          </cell>
          <cell r="AP5220" t="b">
            <v>0</v>
          </cell>
        </row>
        <row r="5221">
          <cell r="H5221" t="str">
            <v>Departmental</v>
          </cell>
          <cell r="K5221">
            <v>7141</v>
          </cell>
          <cell r="P5221">
            <v>5311001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O5221" t="str">
            <v>financeapproved</v>
          </cell>
          <cell r="AP5221" t="b">
            <v>0</v>
          </cell>
        </row>
        <row r="5222">
          <cell r="H5222" t="str">
            <v>Departmental</v>
          </cell>
          <cell r="K5222">
            <v>7141</v>
          </cell>
          <cell r="P5222">
            <v>5311001</v>
          </cell>
          <cell r="X5222">
            <v>50918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O5222" t="str">
            <v>financeapproved</v>
          </cell>
          <cell r="AP5222" t="b">
            <v>0</v>
          </cell>
        </row>
        <row r="5223">
          <cell r="H5223" t="str">
            <v>Departmental</v>
          </cell>
          <cell r="K5223">
            <v>7141</v>
          </cell>
          <cell r="P5223">
            <v>5311002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O5223" t="str">
            <v>financeapproved</v>
          </cell>
          <cell r="AP5223" t="b">
            <v>0</v>
          </cell>
        </row>
        <row r="5224">
          <cell r="H5224" t="str">
            <v>Departmental</v>
          </cell>
          <cell r="K5224">
            <v>7141</v>
          </cell>
          <cell r="P5224">
            <v>5311002</v>
          </cell>
          <cell r="X5224">
            <v>252437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O5224" t="str">
            <v>financeapproved</v>
          </cell>
          <cell r="AP5224" t="b">
            <v>0</v>
          </cell>
        </row>
        <row r="5225">
          <cell r="H5225" t="str">
            <v>Departmental</v>
          </cell>
          <cell r="K5225">
            <v>7141</v>
          </cell>
          <cell r="P5225">
            <v>5312002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O5225" t="str">
            <v>financeapproved</v>
          </cell>
          <cell r="AP5225" t="b">
            <v>0</v>
          </cell>
        </row>
        <row r="5226">
          <cell r="H5226" t="str">
            <v>Departmental</v>
          </cell>
          <cell r="K5226">
            <v>7141</v>
          </cell>
          <cell r="P5226">
            <v>5312002</v>
          </cell>
          <cell r="X5226">
            <v>25942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O5226" t="str">
            <v>financeapproved</v>
          </cell>
          <cell r="AP5226" t="b">
            <v>0</v>
          </cell>
        </row>
        <row r="5227">
          <cell r="H5227" t="str">
            <v>Departmental</v>
          </cell>
          <cell r="K5227">
            <v>7141</v>
          </cell>
          <cell r="P5227">
            <v>5313001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O5227" t="str">
            <v>financeapproved</v>
          </cell>
          <cell r="AP5227" t="b">
            <v>0</v>
          </cell>
        </row>
        <row r="5228">
          <cell r="H5228" t="str">
            <v>Departmental</v>
          </cell>
          <cell r="K5228">
            <v>7141</v>
          </cell>
          <cell r="P5228">
            <v>5313001</v>
          </cell>
          <cell r="X5228">
            <v>5991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O5228" t="str">
            <v>financeapproved</v>
          </cell>
          <cell r="AP5228" t="b">
            <v>0</v>
          </cell>
        </row>
        <row r="5229">
          <cell r="H5229" t="str">
            <v>Departmental</v>
          </cell>
          <cell r="K5229">
            <v>7141</v>
          </cell>
          <cell r="P5229">
            <v>5312002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O5229" t="str">
            <v>financeapproved</v>
          </cell>
          <cell r="AP5229" t="b">
            <v>0</v>
          </cell>
        </row>
        <row r="5230">
          <cell r="H5230" t="str">
            <v>Departmental</v>
          </cell>
          <cell r="K5230">
            <v>7141</v>
          </cell>
          <cell r="P5230">
            <v>5312002</v>
          </cell>
          <cell r="X5230">
            <v>542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O5230" t="str">
            <v>financeapproved</v>
          </cell>
          <cell r="AP5230" t="b">
            <v>0</v>
          </cell>
        </row>
        <row r="5231">
          <cell r="H5231" t="str">
            <v>Departmental</v>
          </cell>
          <cell r="K5231">
            <v>7141</v>
          </cell>
          <cell r="P5231">
            <v>5313001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O5231" t="str">
            <v>financeapproved</v>
          </cell>
          <cell r="AP5231" t="b">
            <v>0</v>
          </cell>
        </row>
        <row r="5232">
          <cell r="H5232" t="str">
            <v>Departmental</v>
          </cell>
          <cell r="K5232">
            <v>7141</v>
          </cell>
          <cell r="P5232">
            <v>5313001</v>
          </cell>
          <cell r="X5232">
            <v>504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O5232" t="str">
            <v>financeapproved</v>
          </cell>
          <cell r="AP5232" t="b">
            <v>0</v>
          </cell>
        </row>
        <row r="5233">
          <cell r="H5233" t="str">
            <v>Departmental</v>
          </cell>
          <cell r="K5233">
            <v>7153</v>
          </cell>
          <cell r="P5233">
            <v>5311002</v>
          </cell>
          <cell r="X5233">
            <v>-545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O5233" t="str">
            <v>financeapproved</v>
          </cell>
          <cell r="AP5233" t="b">
            <v>0</v>
          </cell>
        </row>
        <row r="5234">
          <cell r="H5234" t="str">
            <v>Departmental</v>
          </cell>
          <cell r="K5234">
            <v>7153</v>
          </cell>
          <cell r="P5234">
            <v>5311002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O5234" t="str">
            <v>financeapproved</v>
          </cell>
          <cell r="AP5234" t="b">
            <v>0</v>
          </cell>
        </row>
        <row r="5235">
          <cell r="H5235" t="str">
            <v>Departmental</v>
          </cell>
          <cell r="K5235">
            <v>7153</v>
          </cell>
          <cell r="P5235">
            <v>5312002</v>
          </cell>
          <cell r="X5235">
            <v>-215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O5235" t="str">
            <v>financeapproved</v>
          </cell>
          <cell r="AP5235" t="b">
            <v>0</v>
          </cell>
        </row>
        <row r="5236">
          <cell r="H5236" t="str">
            <v>Departmental</v>
          </cell>
          <cell r="K5236">
            <v>7153</v>
          </cell>
          <cell r="P5236">
            <v>5312002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O5236" t="str">
            <v>financeapproved</v>
          </cell>
          <cell r="AP5236" t="b">
            <v>0</v>
          </cell>
        </row>
        <row r="5237">
          <cell r="H5237" t="str">
            <v>Departmental</v>
          </cell>
          <cell r="K5237">
            <v>7153</v>
          </cell>
          <cell r="P5237">
            <v>5313001</v>
          </cell>
          <cell r="X5237">
            <v>-943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O5237" t="str">
            <v>financeapproved</v>
          </cell>
          <cell r="AP5237" t="b">
            <v>0</v>
          </cell>
        </row>
        <row r="5238">
          <cell r="H5238" t="str">
            <v>Departmental</v>
          </cell>
          <cell r="K5238">
            <v>7153</v>
          </cell>
          <cell r="P5238">
            <v>5313001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O5238" t="str">
            <v>financeapproved</v>
          </cell>
          <cell r="AP5238" t="b">
            <v>0</v>
          </cell>
        </row>
        <row r="5239">
          <cell r="H5239" t="str">
            <v>Departmental</v>
          </cell>
          <cell r="K5239">
            <v>7154</v>
          </cell>
          <cell r="P5239">
            <v>5312002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O5239" t="str">
            <v>financeapproved</v>
          </cell>
          <cell r="AP5239" t="b">
            <v>0</v>
          </cell>
        </row>
        <row r="5240">
          <cell r="H5240" t="str">
            <v>Departmental</v>
          </cell>
          <cell r="K5240">
            <v>7154</v>
          </cell>
          <cell r="P5240">
            <v>5312002</v>
          </cell>
          <cell r="X5240">
            <v>1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O5240" t="str">
            <v>financeapproved</v>
          </cell>
          <cell r="AP5240" t="b">
            <v>0</v>
          </cell>
        </row>
        <row r="5241">
          <cell r="H5241" t="str">
            <v>Departmental</v>
          </cell>
          <cell r="K5241">
            <v>7161</v>
          </cell>
          <cell r="P5241">
            <v>5311002</v>
          </cell>
          <cell r="X5241">
            <v>-18764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O5241" t="str">
            <v>financeapproved</v>
          </cell>
          <cell r="AP5241" t="b">
            <v>0</v>
          </cell>
        </row>
        <row r="5242">
          <cell r="H5242" t="str">
            <v>Departmental</v>
          </cell>
          <cell r="K5242">
            <v>7161</v>
          </cell>
          <cell r="P5242">
            <v>5311002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O5242" t="str">
            <v>financeapproved</v>
          </cell>
          <cell r="AP5242" t="b">
            <v>0</v>
          </cell>
        </row>
        <row r="5243">
          <cell r="H5243" t="str">
            <v>Departmental</v>
          </cell>
          <cell r="K5243">
            <v>7161</v>
          </cell>
          <cell r="P5243">
            <v>5312002</v>
          </cell>
          <cell r="X5243">
            <v>-20855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O5243" t="str">
            <v>financeapproved</v>
          </cell>
          <cell r="AP5243" t="b">
            <v>0</v>
          </cell>
        </row>
        <row r="5244">
          <cell r="H5244" t="str">
            <v>Departmental</v>
          </cell>
          <cell r="K5244">
            <v>7161</v>
          </cell>
          <cell r="P5244">
            <v>5312002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O5244" t="str">
            <v>financeapproved</v>
          </cell>
          <cell r="AP5244" t="b">
            <v>0</v>
          </cell>
        </row>
        <row r="5245">
          <cell r="H5245" t="str">
            <v>Departmental</v>
          </cell>
          <cell r="K5245">
            <v>7161</v>
          </cell>
          <cell r="P5245">
            <v>5313001</v>
          </cell>
          <cell r="X5245">
            <v>-15768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O5245" t="str">
            <v>financeapproved</v>
          </cell>
          <cell r="AP5245" t="b">
            <v>0</v>
          </cell>
        </row>
        <row r="5246">
          <cell r="H5246" t="str">
            <v>Departmental</v>
          </cell>
          <cell r="K5246">
            <v>7161</v>
          </cell>
          <cell r="P5246">
            <v>5313001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O5246" t="str">
            <v>financeapproved</v>
          </cell>
          <cell r="AP5246" t="b">
            <v>0</v>
          </cell>
        </row>
        <row r="5247">
          <cell r="H5247" t="str">
            <v>Departmental</v>
          </cell>
          <cell r="K5247">
            <v>7161</v>
          </cell>
          <cell r="P5247">
            <v>5311002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O5247" t="str">
            <v>financeapproved</v>
          </cell>
          <cell r="AP5247" t="b">
            <v>0</v>
          </cell>
        </row>
        <row r="5248">
          <cell r="H5248" t="str">
            <v>Departmental</v>
          </cell>
          <cell r="K5248">
            <v>7161</v>
          </cell>
          <cell r="P5248">
            <v>5311002</v>
          </cell>
          <cell r="X5248">
            <v>12728</v>
          </cell>
          <cell r="Y5248">
            <v>-6581</v>
          </cell>
          <cell r="Z5248">
            <v>-6581</v>
          </cell>
          <cell r="AA5248">
            <v>-6581</v>
          </cell>
          <cell r="AB5248">
            <v>-6581</v>
          </cell>
          <cell r="AC5248">
            <v>-6581</v>
          </cell>
          <cell r="AO5248" t="str">
            <v>financeapproved</v>
          </cell>
          <cell r="AP5248" t="b">
            <v>0</v>
          </cell>
        </row>
        <row r="5249">
          <cell r="H5249" t="str">
            <v>Departmental</v>
          </cell>
          <cell r="K5249">
            <v>7161</v>
          </cell>
          <cell r="P5249">
            <v>5311002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O5249" t="str">
            <v>financeapproved</v>
          </cell>
          <cell r="AP5249" t="b">
            <v>0</v>
          </cell>
        </row>
        <row r="5250">
          <cell r="H5250" t="str">
            <v>Departmental</v>
          </cell>
          <cell r="K5250">
            <v>7161</v>
          </cell>
          <cell r="P5250">
            <v>5311002</v>
          </cell>
          <cell r="X5250">
            <v>5812</v>
          </cell>
          <cell r="Y5250">
            <v>5812</v>
          </cell>
          <cell r="Z5250">
            <v>5812</v>
          </cell>
          <cell r="AA5250">
            <v>5812</v>
          </cell>
          <cell r="AB5250">
            <v>5812</v>
          </cell>
          <cell r="AC5250">
            <v>5812</v>
          </cell>
          <cell r="AO5250" t="str">
            <v>financeapproved</v>
          </cell>
          <cell r="AP5250" t="b">
            <v>0</v>
          </cell>
        </row>
        <row r="5251">
          <cell r="H5251" t="str">
            <v>Departmental</v>
          </cell>
          <cell r="K5251">
            <v>7161</v>
          </cell>
          <cell r="P5251">
            <v>5311002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O5251" t="str">
            <v>financeapproved</v>
          </cell>
          <cell r="AP5251" t="b">
            <v>0</v>
          </cell>
        </row>
        <row r="5252">
          <cell r="H5252" t="str">
            <v>Departmental</v>
          </cell>
          <cell r="K5252">
            <v>7161</v>
          </cell>
          <cell r="P5252">
            <v>5311002</v>
          </cell>
          <cell r="X5252">
            <v>204</v>
          </cell>
          <cell r="Y5252">
            <v>204</v>
          </cell>
          <cell r="Z5252">
            <v>204</v>
          </cell>
          <cell r="AA5252">
            <v>204</v>
          </cell>
          <cell r="AB5252">
            <v>204</v>
          </cell>
          <cell r="AC5252">
            <v>204</v>
          </cell>
          <cell r="AO5252" t="str">
            <v>financeapproved</v>
          </cell>
          <cell r="AP5252" t="b">
            <v>0</v>
          </cell>
        </row>
        <row r="5253">
          <cell r="H5253" t="str">
            <v>Departmental</v>
          </cell>
          <cell r="K5253">
            <v>7161</v>
          </cell>
          <cell r="P5253">
            <v>5312002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O5253" t="str">
            <v>financeapproved</v>
          </cell>
          <cell r="AP5253" t="b">
            <v>0</v>
          </cell>
        </row>
        <row r="5254">
          <cell r="H5254" t="str">
            <v>Departmental</v>
          </cell>
          <cell r="K5254">
            <v>7161</v>
          </cell>
          <cell r="P5254">
            <v>5312002</v>
          </cell>
          <cell r="X5254">
            <v>16917</v>
          </cell>
          <cell r="Y5254">
            <v>-4152</v>
          </cell>
          <cell r="Z5254">
            <v>-4152</v>
          </cell>
          <cell r="AA5254">
            <v>-4152</v>
          </cell>
          <cell r="AB5254">
            <v>-4152</v>
          </cell>
          <cell r="AC5254">
            <v>-4152</v>
          </cell>
          <cell r="AO5254" t="str">
            <v>financeapproved</v>
          </cell>
          <cell r="AP5254" t="b">
            <v>0</v>
          </cell>
        </row>
        <row r="5255">
          <cell r="H5255" t="str">
            <v>Departmental</v>
          </cell>
          <cell r="K5255">
            <v>7161</v>
          </cell>
          <cell r="P5255">
            <v>5312002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O5255" t="str">
            <v>financeapproved</v>
          </cell>
          <cell r="AP5255" t="b">
            <v>0</v>
          </cell>
        </row>
        <row r="5256">
          <cell r="H5256" t="str">
            <v>Departmental</v>
          </cell>
          <cell r="K5256">
            <v>7161</v>
          </cell>
          <cell r="P5256">
            <v>5312002</v>
          </cell>
          <cell r="X5256">
            <v>3152</v>
          </cell>
          <cell r="Y5256">
            <v>3152</v>
          </cell>
          <cell r="Z5256">
            <v>3152</v>
          </cell>
          <cell r="AA5256">
            <v>3152</v>
          </cell>
          <cell r="AB5256">
            <v>3152</v>
          </cell>
          <cell r="AC5256">
            <v>3152</v>
          </cell>
          <cell r="AO5256" t="str">
            <v>financeapproved</v>
          </cell>
          <cell r="AP5256" t="b">
            <v>0</v>
          </cell>
        </row>
        <row r="5257">
          <cell r="H5257" t="str">
            <v>Departmental</v>
          </cell>
          <cell r="K5257">
            <v>7161</v>
          </cell>
          <cell r="P5257">
            <v>5312002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O5257" t="str">
            <v>financeapproved</v>
          </cell>
          <cell r="AP5257" t="b">
            <v>0</v>
          </cell>
        </row>
        <row r="5258">
          <cell r="H5258" t="str">
            <v>Departmental</v>
          </cell>
          <cell r="K5258">
            <v>7161</v>
          </cell>
          <cell r="P5258">
            <v>5312002</v>
          </cell>
          <cell r="X5258">
            <v>66</v>
          </cell>
          <cell r="Y5258">
            <v>66</v>
          </cell>
          <cell r="Z5258">
            <v>66</v>
          </cell>
          <cell r="AA5258">
            <v>66</v>
          </cell>
          <cell r="AB5258">
            <v>66</v>
          </cell>
          <cell r="AC5258">
            <v>66</v>
          </cell>
          <cell r="AO5258" t="str">
            <v>financeapproved</v>
          </cell>
          <cell r="AP5258" t="b">
            <v>0</v>
          </cell>
        </row>
        <row r="5259">
          <cell r="H5259" t="str">
            <v>Departmental</v>
          </cell>
          <cell r="K5259">
            <v>7161</v>
          </cell>
          <cell r="P5259">
            <v>5312002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O5259" t="str">
            <v>financeapproved</v>
          </cell>
          <cell r="AP5259" t="b">
            <v>0</v>
          </cell>
        </row>
        <row r="5260">
          <cell r="H5260" t="str">
            <v>Departmental</v>
          </cell>
          <cell r="K5260">
            <v>7161</v>
          </cell>
          <cell r="P5260">
            <v>5312002</v>
          </cell>
          <cell r="X5260">
            <v>126</v>
          </cell>
          <cell r="Y5260">
            <v>126</v>
          </cell>
          <cell r="Z5260">
            <v>126</v>
          </cell>
          <cell r="AA5260">
            <v>126</v>
          </cell>
          <cell r="AB5260">
            <v>126</v>
          </cell>
          <cell r="AC5260">
            <v>126</v>
          </cell>
          <cell r="AO5260" t="str">
            <v>financeapproved</v>
          </cell>
          <cell r="AP5260" t="b">
            <v>0</v>
          </cell>
        </row>
        <row r="5261">
          <cell r="H5261" t="str">
            <v>Departmental</v>
          </cell>
          <cell r="K5261">
            <v>7161</v>
          </cell>
          <cell r="P5261">
            <v>5313001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O5261" t="str">
            <v>financeapproved</v>
          </cell>
          <cell r="AP5261" t="b">
            <v>0</v>
          </cell>
        </row>
        <row r="5262">
          <cell r="H5262" t="str">
            <v>Departmental</v>
          </cell>
          <cell r="K5262">
            <v>7161</v>
          </cell>
          <cell r="P5262">
            <v>5313001</v>
          </cell>
          <cell r="X5262">
            <v>8944</v>
          </cell>
          <cell r="Y5262">
            <v>-7767</v>
          </cell>
          <cell r="Z5262">
            <v>-7767</v>
          </cell>
          <cell r="AA5262">
            <v>-7767</v>
          </cell>
          <cell r="AB5262">
            <v>-7767</v>
          </cell>
          <cell r="AC5262">
            <v>-7767</v>
          </cell>
          <cell r="AO5262" t="str">
            <v>financeapproved</v>
          </cell>
          <cell r="AP5262" t="b">
            <v>0</v>
          </cell>
        </row>
        <row r="5263">
          <cell r="H5263" t="str">
            <v>Departmental</v>
          </cell>
          <cell r="K5263">
            <v>7162</v>
          </cell>
          <cell r="P5263">
            <v>5313001</v>
          </cell>
          <cell r="X5263">
            <v>-6823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O5263" t="str">
            <v>financeapproved</v>
          </cell>
          <cell r="AP5263" t="b">
            <v>0</v>
          </cell>
        </row>
        <row r="5264">
          <cell r="H5264" t="str">
            <v>Departmental</v>
          </cell>
          <cell r="K5264">
            <v>7162</v>
          </cell>
          <cell r="P5264">
            <v>5313001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O5264" t="str">
            <v>financeapproved</v>
          </cell>
          <cell r="AP5264" t="b">
            <v>0</v>
          </cell>
        </row>
        <row r="5265">
          <cell r="H5265" t="str">
            <v>Departmental</v>
          </cell>
          <cell r="K5265">
            <v>7162</v>
          </cell>
          <cell r="P5265">
            <v>5313001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O5265" t="str">
            <v>financeapproved</v>
          </cell>
          <cell r="AP5265" t="b">
            <v>0</v>
          </cell>
        </row>
        <row r="5266">
          <cell r="H5266" t="str">
            <v>Departmental</v>
          </cell>
          <cell r="K5266">
            <v>7162</v>
          </cell>
          <cell r="P5266">
            <v>5313001</v>
          </cell>
          <cell r="X5266">
            <v>6823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O5266" t="str">
            <v>financeapproved</v>
          </cell>
          <cell r="AP5266" t="b">
            <v>0</v>
          </cell>
        </row>
        <row r="5267">
          <cell r="H5267" t="str">
            <v>Departmental</v>
          </cell>
          <cell r="K5267">
            <v>7165</v>
          </cell>
          <cell r="P5267">
            <v>5311002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O5267" t="str">
            <v>financeapproved</v>
          </cell>
          <cell r="AP5267" t="b">
            <v>0</v>
          </cell>
        </row>
        <row r="5268">
          <cell r="H5268" t="str">
            <v>Departmental</v>
          </cell>
          <cell r="K5268">
            <v>7165</v>
          </cell>
          <cell r="P5268">
            <v>5311002</v>
          </cell>
          <cell r="X5268">
            <v>18764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O5268" t="str">
            <v>financeapproved</v>
          </cell>
          <cell r="AP5268" t="b">
            <v>0</v>
          </cell>
        </row>
        <row r="5269">
          <cell r="H5269" t="str">
            <v>Departmental</v>
          </cell>
          <cell r="K5269">
            <v>7165</v>
          </cell>
          <cell r="P5269">
            <v>5312002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O5269" t="str">
            <v>financeapproved</v>
          </cell>
          <cell r="AP5269" t="b">
            <v>0</v>
          </cell>
        </row>
        <row r="5270">
          <cell r="H5270" t="str">
            <v>Departmental</v>
          </cell>
          <cell r="K5270">
            <v>7165</v>
          </cell>
          <cell r="P5270">
            <v>5312002</v>
          </cell>
          <cell r="X5270">
            <v>20855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O5270" t="str">
            <v>financeapproved</v>
          </cell>
          <cell r="AP5270" t="b">
            <v>0</v>
          </cell>
        </row>
        <row r="5271">
          <cell r="H5271" t="str">
            <v>Departmental</v>
          </cell>
          <cell r="K5271">
            <v>7165</v>
          </cell>
          <cell r="P5271">
            <v>5313001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O5271" t="str">
            <v>financeapproved</v>
          </cell>
          <cell r="AP5271" t="b">
            <v>0</v>
          </cell>
        </row>
        <row r="5272">
          <cell r="H5272" t="str">
            <v>Departmental</v>
          </cell>
          <cell r="K5272">
            <v>7165</v>
          </cell>
          <cell r="P5272">
            <v>5313001</v>
          </cell>
          <cell r="X5272">
            <v>15768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O5272" t="str">
            <v>financeapproved</v>
          </cell>
          <cell r="AP5272" t="b">
            <v>0</v>
          </cell>
        </row>
        <row r="5273">
          <cell r="H5273" t="str">
            <v>Departmental</v>
          </cell>
          <cell r="K5273">
            <v>7165</v>
          </cell>
          <cell r="P5273">
            <v>5311002</v>
          </cell>
          <cell r="X5273">
            <v>-18764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O5273" t="str">
            <v>financeapproved</v>
          </cell>
          <cell r="AP5273" t="b">
            <v>0</v>
          </cell>
        </row>
        <row r="5274">
          <cell r="H5274" t="str">
            <v>Departmental</v>
          </cell>
          <cell r="K5274">
            <v>7165</v>
          </cell>
          <cell r="P5274">
            <v>5311002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O5274" t="str">
            <v>financeapproved</v>
          </cell>
          <cell r="AP5274" t="b">
            <v>0</v>
          </cell>
        </row>
        <row r="5275">
          <cell r="H5275" t="str">
            <v>Departmental</v>
          </cell>
          <cell r="K5275">
            <v>7165</v>
          </cell>
          <cell r="P5275">
            <v>5312002</v>
          </cell>
          <cell r="X5275">
            <v>-20855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O5275" t="str">
            <v>financeapproved</v>
          </cell>
          <cell r="AP5275" t="b">
            <v>0</v>
          </cell>
        </row>
        <row r="5276">
          <cell r="H5276" t="str">
            <v>Departmental</v>
          </cell>
          <cell r="K5276">
            <v>7165</v>
          </cell>
          <cell r="P5276">
            <v>5312002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O5276" t="str">
            <v>financeapproved</v>
          </cell>
          <cell r="AP5276" t="b">
            <v>0</v>
          </cell>
        </row>
        <row r="5277">
          <cell r="H5277" t="str">
            <v>Departmental</v>
          </cell>
          <cell r="K5277">
            <v>7165</v>
          </cell>
          <cell r="P5277">
            <v>5313001</v>
          </cell>
          <cell r="X5277">
            <v>-15768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O5277" t="str">
            <v>financeapproved</v>
          </cell>
          <cell r="AP5277" t="b">
            <v>0</v>
          </cell>
        </row>
        <row r="5278">
          <cell r="H5278" t="str">
            <v>Departmental</v>
          </cell>
          <cell r="K5278">
            <v>7165</v>
          </cell>
          <cell r="P5278">
            <v>5313001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O5278" t="str">
            <v>financeapproved</v>
          </cell>
          <cell r="AP5278" t="b">
            <v>0</v>
          </cell>
        </row>
        <row r="5279">
          <cell r="H5279" t="str">
            <v>Departmental</v>
          </cell>
          <cell r="K5279">
            <v>7201</v>
          </cell>
          <cell r="P5279">
            <v>4100001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O5279" t="str">
            <v>financeapproved</v>
          </cell>
          <cell r="AP5279" t="b">
            <v>1</v>
          </cell>
        </row>
        <row r="5280">
          <cell r="H5280" t="str">
            <v>Departmental</v>
          </cell>
          <cell r="K5280">
            <v>7201</v>
          </cell>
          <cell r="P5280">
            <v>4100001</v>
          </cell>
          <cell r="X5280">
            <v>7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O5280" t="str">
            <v>financeapproved</v>
          </cell>
          <cell r="AP5280" t="b">
            <v>1</v>
          </cell>
        </row>
        <row r="5281">
          <cell r="H5281" t="str">
            <v>Departmental</v>
          </cell>
          <cell r="K5281">
            <v>7201</v>
          </cell>
          <cell r="P5281">
            <v>4100001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O5281" t="str">
            <v>financeapproved</v>
          </cell>
          <cell r="AP5281" t="b">
            <v>1</v>
          </cell>
        </row>
        <row r="5282">
          <cell r="H5282" t="str">
            <v>Departmental</v>
          </cell>
          <cell r="K5282">
            <v>7201</v>
          </cell>
          <cell r="P5282">
            <v>4100001</v>
          </cell>
          <cell r="X5282">
            <v>309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O5282" t="str">
            <v>financeapproved</v>
          </cell>
          <cell r="AP5282" t="b">
            <v>1</v>
          </cell>
        </row>
        <row r="5283">
          <cell r="H5283" t="str">
            <v>Departmental</v>
          </cell>
          <cell r="K5283">
            <v>7205</v>
          </cell>
          <cell r="P5283">
            <v>4100003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O5283" t="str">
            <v>financeapproved</v>
          </cell>
          <cell r="AP5283" t="b">
            <v>0</v>
          </cell>
        </row>
        <row r="5284">
          <cell r="H5284" t="str">
            <v>Departmental</v>
          </cell>
          <cell r="K5284">
            <v>7205</v>
          </cell>
          <cell r="P5284">
            <v>4100003</v>
          </cell>
          <cell r="X5284">
            <v>779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O5284" t="str">
            <v>financeapproved</v>
          </cell>
          <cell r="AP5284" t="b">
            <v>0</v>
          </cell>
        </row>
        <row r="5285">
          <cell r="H5285" t="str">
            <v>Departmental</v>
          </cell>
          <cell r="K5285">
            <v>7206</v>
          </cell>
          <cell r="P5285">
            <v>4100003</v>
          </cell>
          <cell r="X5285">
            <v>-1563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O5285" t="str">
            <v>financeapproved</v>
          </cell>
          <cell r="AP5285" t="b">
            <v>0</v>
          </cell>
        </row>
        <row r="5286">
          <cell r="H5286" t="str">
            <v>Departmental</v>
          </cell>
          <cell r="K5286">
            <v>7206</v>
          </cell>
          <cell r="P5286">
            <v>4100003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O5286" t="str">
            <v>financeapproved</v>
          </cell>
          <cell r="AP5286" t="b">
            <v>0</v>
          </cell>
        </row>
        <row r="5287">
          <cell r="H5287" t="str">
            <v>Departmental</v>
          </cell>
          <cell r="K5287">
            <v>7209</v>
          </cell>
          <cell r="P5287">
            <v>4100003</v>
          </cell>
          <cell r="X5287">
            <v>-4906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O5287" t="str">
            <v>financeapproved</v>
          </cell>
          <cell r="AP5287" t="b">
            <v>0</v>
          </cell>
        </row>
        <row r="5288">
          <cell r="H5288" t="str">
            <v>Departmental</v>
          </cell>
          <cell r="K5288">
            <v>7209</v>
          </cell>
          <cell r="P5288">
            <v>4100003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O5288" t="str">
            <v>financeapproved</v>
          </cell>
          <cell r="AP5288" t="b">
            <v>0</v>
          </cell>
        </row>
        <row r="5289">
          <cell r="H5289" t="str">
            <v>Departmental</v>
          </cell>
          <cell r="K5289">
            <v>7211</v>
          </cell>
          <cell r="P5289">
            <v>4100001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O5289" t="str">
            <v>financeapproved</v>
          </cell>
          <cell r="AP5289" t="b">
            <v>0</v>
          </cell>
        </row>
        <row r="5290">
          <cell r="H5290" t="str">
            <v>Departmental</v>
          </cell>
          <cell r="K5290">
            <v>7211</v>
          </cell>
          <cell r="P5290">
            <v>4100001</v>
          </cell>
          <cell r="X5290">
            <v>35462</v>
          </cell>
          <cell r="Y5290">
            <v>449</v>
          </cell>
          <cell r="Z5290">
            <v>0</v>
          </cell>
          <cell r="AA5290">
            <v>141</v>
          </cell>
          <cell r="AB5290">
            <v>141</v>
          </cell>
          <cell r="AC5290">
            <v>141</v>
          </cell>
          <cell r="AO5290" t="str">
            <v>financeapproved</v>
          </cell>
          <cell r="AP5290" t="b">
            <v>0</v>
          </cell>
        </row>
        <row r="5291">
          <cell r="H5291" t="str">
            <v>Departmental</v>
          </cell>
          <cell r="K5291">
            <v>7211</v>
          </cell>
          <cell r="P5291">
            <v>4100003</v>
          </cell>
          <cell r="X5291">
            <v>-250428</v>
          </cell>
          <cell r="Y5291">
            <v>-19041</v>
          </cell>
          <cell r="Z5291">
            <v>-13728</v>
          </cell>
          <cell r="AA5291">
            <v>-13728</v>
          </cell>
          <cell r="AB5291">
            <v>-13728</v>
          </cell>
          <cell r="AC5291">
            <v>-13728</v>
          </cell>
          <cell r="AO5291" t="str">
            <v>financeapproved</v>
          </cell>
          <cell r="AP5291" t="b">
            <v>0</v>
          </cell>
        </row>
        <row r="5292">
          <cell r="H5292" t="str">
            <v>Departmental</v>
          </cell>
          <cell r="K5292">
            <v>7211</v>
          </cell>
          <cell r="P5292">
            <v>4100003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O5292" t="str">
            <v>financeapproved</v>
          </cell>
          <cell r="AP5292" t="b">
            <v>0</v>
          </cell>
        </row>
        <row r="5293">
          <cell r="H5293" t="str">
            <v>Departmental</v>
          </cell>
          <cell r="K5293">
            <v>7211</v>
          </cell>
          <cell r="P5293">
            <v>4100003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O5293" t="str">
            <v>financeapproved</v>
          </cell>
          <cell r="AP5293" t="b">
            <v>0</v>
          </cell>
        </row>
        <row r="5294">
          <cell r="H5294" t="str">
            <v>Departmental</v>
          </cell>
          <cell r="K5294">
            <v>7211</v>
          </cell>
          <cell r="P5294">
            <v>4100003</v>
          </cell>
          <cell r="X5294">
            <v>13728</v>
          </cell>
          <cell r="Y5294">
            <v>13728</v>
          </cell>
          <cell r="Z5294">
            <v>13728</v>
          </cell>
          <cell r="AA5294">
            <v>13728</v>
          </cell>
          <cell r="AB5294">
            <v>13728</v>
          </cell>
          <cell r="AC5294">
            <v>13728</v>
          </cell>
          <cell r="AO5294" t="str">
            <v>financeapproved</v>
          </cell>
          <cell r="AP5294" t="b">
            <v>0</v>
          </cell>
        </row>
        <row r="5295">
          <cell r="H5295" t="str">
            <v>Departmental</v>
          </cell>
          <cell r="K5295">
            <v>7211</v>
          </cell>
          <cell r="P5295">
            <v>4100011</v>
          </cell>
          <cell r="X5295">
            <v>-62369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O5295" t="str">
            <v>financeapproved</v>
          </cell>
          <cell r="AP5295" t="b">
            <v>0</v>
          </cell>
        </row>
        <row r="5296">
          <cell r="H5296" t="str">
            <v>Departmental</v>
          </cell>
          <cell r="K5296">
            <v>7211</v>
          </cell>
          <cell r="P5296">
            <v>4100011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O5296" t="str">
            <v>financeapproved</v>
          </cell>
          <cell r="AP5296" t="b">
            <v>0</v>
          </cell>
        </row>
        <row r="5297">
          <cell r="H5297" t="str">
            <v>Departmental</v>
          </cell>
          <cell r="K5297">
            <v>7211</v>
          </cell>
          <cell r="P5297">
            <v>4100001</v>
          </cell>
          <cell r="X5297">
            <v>-17202</v>
          </cell>
          <cell r="Y5297">
            <v>20937</v>
          </cell>
          <cell r="Z5297">
            <v>20937</v>
          </cell>
          <cell r="AA5297">
            <v>20937</v>
          </cell>
          <cell r="AB5297">
            <v>20937</v>
          </cell>
          <cell r="AC5297">
            <v>20937</v>
          </cell>
          <cell r="AO5297" t="str">
            <v>financeapproved</v>
          </cell>
          <cell r="AP5297" t="b">
            <v>0</v>
          </cell>
        </row>
        <row r="5298">
          <cell r="H5298" t="str">
            <v>Departmental</v>
          </cell>
          <cell r="K5298">
            <v>7211</v>
          </cell>
          <cell r="P5298">
            <v>4100001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O5298" t="str">
            <v>financeapproved</v>
          </cell>
          <cell r="AP5298" t="b">
            <v>0</v>
          </cell>
        </row>
        <row r="5299">
          <cell r="H5299" t="str">
            <v>Departmental</v>
          </cell>
          <cell r="K5299">
            <v>7211</v>
          </cell>
          <cell r="P5299">
            <v>4100003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O5299" t="str">
            <v>financeapproved</v>
          </cell>
          <cell r="AP5299" t="b">
            <v>0</v>
          </cell>
        </row>
        <row r="5300">
          <cell r="H5300" t="str">
            <v>Departmental</v>
          </cell>
          <cell r="K5300">
            <v>7211</v>
          </cell>
          <cell r="P5300">
            <v>4100003</v>
          </cell>
          <cell r="X5300">
            <v>267566</v>
          </cell>
          <cell r="Y5300">
            <v>31645</v>
          </cell>
          <cell r="Z5300">
            <v>31645</v>
          </cell>
          <cell r="AA5300">
            <v>31645</v>
          </cell>
          <cell r="AB5300">
            <v>31645</v>
          </cell>
          <cell r="AC5300">
            <v>31645</v>
          </cell>
          <cell r="AO5300" t="str">
            <v>financeapproved</v>
          </cell>
          <cell r="AP5300" t="b">
            <v>0</v>
          </cell>
        </row>
        <row r="5301">
          <cell r="H5301" t="str">
            <v>Departmental</v>
          </cell>
          <cell r="K5301">
            <v>7211</v>
          </cell>
          <cell r="P5301">
            <v>4100003</v>
          </cell>
          <cell r="X5301">
            <v>-15950</v>
          </cell>
          <cell r="Y5301">
            <v>-22419</v>
          </cell>
          <cell r="Z5301">
            <v>-22419</v>
          </cell>
          <cell r="AA5301">
            <v>-22419</v>
          </cell>
          <cell r="AB5301">
            <v>-22419</v>
          </cell>
          <cell r="AC5301">
            <v>-22419</v>
          </cell>
          <cell r="AO5301" t="str">
            <v>financeapproved</v>
          </cell>
          <cell r="AP5301" t="b">
            <v>0</v>
          </cell>
        </row>
        <row r="5302">
          <cell r="H5302" t="str">
            <v>Departmental</v>
          </cell>
          <cell r="K5302">
            <v>7211</v>
          </cell>
          <cell r="P5302">
            <v>4100003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O5302" t="str">
            <v>financeapproved</v>
          </cell>
          <cell r="AP5302" t="b">
            <v>0</v>
          </cell>
        </row>
        <row r="5303">
          <cell r="H5303" t="str">
            <v>Departmental</v>
          </cell>
          <cell r="K5303">
            <v>7211</v>
          </cell>
          <cell r="P5303">
            <v>4100011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O5303" t="str">
            <v>financeapproved</v>
          </cell>
          <cell r="AP5303" t="b">
            <v>0</v>
          </cell>
        </row>
        <row r="5304">
          <cell r="H5304" t="str">
            <v>Departmental</v>
          </cell>
          <cell r="K5304">
            <v>7211</v>
          </cell>
          <cell r="P5304">
            <v>4100011</v>
          </cell>
          <cell r="X5304">
            <v>19686</v>
          </cell>
          <cell r="Y5304">
            <v>-41637</v>
          </cell>
          <cell r="Z5304">
            <v>-41637</v>
          </cell>
          <cell r="AA5304">
            <v>-41637</v>
          </cell>
          <cell r="AB5304">
            <v>-41637</v>
          </cell>
          <cell r="AC5304">
            <v>-41637</v>
          </cell>
          <cell r="AO5304" t="str">
            <v>financeapproved</v>
          </cell>
          <cell r="AP5304" t="b">
            <v>0</v>
          </cell>
        </row>
        <row r="5305">
          <cell r="H5305" t="str">
            <v>Departmental</v>
          </cell>
          <cell r="K5305">
            <v>7211</v>
          </cell>
          <cell r="P5305">
            <v>4100001</v>
          </cell>
          <cell r="X5305">
            <v>-4555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O5305" t="str">
            <v>financeapproved</v>
          </cell>
          <cell r="AP5305" t="b">
            <v>0</v>
          </cell>
        </row>
        <row r="5306">
          <cell r="H5306" t="str">
            <v>Departmental</v>
          </cell>
          <cell r="K5306">
            <v>7211</v>
          </cell>
          <cell r="P5306">
            <v>4100001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O5306" t="str">
            <v>financeapproved</v>
          </cell>
          <cell r="AP5306" t="b">
            <v>0</v>
          </cell>
        </row>
        <row r="5307">
          <cell r="H5307" t="str">
            <v>Departmental</v>
          </cell>
          <cell r="K5307">
            <v>7211</v>
          </cell>
          <cell r="P5307">
            <v>4100011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O5307" t="str">
            <v>financeapproved</v>
          </cell>
          <cell r="AP5307" t="b">
            <v>0</v>
          </cell>
        </row>
        <row r="5308">
          <cell r="H5308" t="str">
            <v>Departmental</v>
          </cell>
          <cell r="K5308">
            <v>7211</v>
          </cell>
          <cell r="P5308">
            <v>4100011</v>
          </cell>
          <cell r="X5308">
            <v>1046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O5308" t="str">
            <v>financeapproved</v>
          </cell>
          <cell r="AP5308" t="b">
            <v>0</v>
          </cell>
        </row>
        <row r="5309">
          <cell r="H5309" t="str">
            <v>Departmental</v>
          </cell>
          <cell r="K5309">
            <v>7212</v>
          </cell>
          <cell r="P5309">
            <v>4100001</v>
          </cell>
          <cell r="X5309">
            <v>0</v>
          </cell>
          <cell r="Y5309">
            <v>-4468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O5309" t="str">
            <v>financeapproved</v>
          </cell>
          <cell r="AP5309" t="b">
            <v>0</v>
          </cell>
        </row>
        <row r="5310">
          <cell r="H5310" t="str">
            <v>Departmental</v>
          </cell>
          <cell r="K5310">
            <v>7212</v>
          </cell>
          <cell r="P5310">
            <v>4100001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O5310" t="str">
            <v>financeapproved</v>
          </cell>
          <cell r="AP5310" t="b">
            <v>0</v>
          </cell>
        </row>
        <row r="5311">
          <cell r="H5311" t="str">
            <v>Departmental</v>
          </cell>
          <cell r="K5311">
            <v>7212</v>
          </cell>
          <cell r="P5311">
            <v>4100011</v>
          </cell>
          <cell r="X5311">
            <v>-272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O5311" t="str">
            <v>financeapproved</v>
          </cell>
          <cell r="AP5311" t="b">
            <v>0</v>
          </cell>
        </row>
        <row r="5312">
          <cell r="H5312" t="str">
            <v>Departmental</v>
          </cell>
          <cell r="K5312">
            <v>7212</v>
          </cell>
          <cell r="P5312">
            <v>4100011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O5312" t="str">
            <v>financeapproved</v>
          </cell>
          <cell r="AP5312" t="b">
            <v>0</v>
          </cell>
        </row>
        <row r="5313">
          <cell r="H5313" t="str">
            <v>Departmental</v>
          </cell>
          <cell r="K5313">
            <v>7212</v>
          </cell>
          <cell r="P5313">
            <v>4100011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O5313" t="str">
            <v>financeapproved</v>
          </cell>
          <cell r="AP5313" t="b">
            <v>0</v>
          </cell>
        </row>
        <row r="5314">
          <cell r="H5314" t="str">
            <v>Departmental</v>
          </cell>
          <cell r="K5314">
            <v>7212</v>
          </cell>
          <cell r="P5314">
            <v>4100011</v>
          </cell>
          <cell r="X5314">
            <v>272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O5314" t="str">
            <v>financeapproved</v>
          </cell>
          <cell r="AP5314" t="b">
            <v>0</v>
          </cell>
        </row>
        <row r="5315">
          <cell r="H5315" t="str">
            <v>Departmental</v>
          </cell>
          <cell r="K5315">
            <v>7216</v>
          </cell>
          <cell r="P5315">
            <v>4100001</v>
          </cell>
          <cell r="X5315">
            <v>-26359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O5315" t="str">
            <v>financeapproved</v>
          </cell>
          <cell r="AP5315" t="b">
            <v>0</v>
          </cell>
        </row>
        <row r="5316">
          <cell r="H5316" t="str">
            <v>Departmental</v>
          </cell>
          <cell r="K5316">
            <v>7216</v>
          </cell>
          <cell r="P5316">
            <v>4100001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O5316" t="str">
            <v>financeapproved</v>
          </cell>
          <cell r="AP5316" t="b">
            <v>0</v>
          </cell>
        </row>
        <row r="5317">
          <cell r="H5317" t="str">
            <v>Departmental</v>
          </cell>
          <cell r="K5317">
            <v>7216</v>
          </cell>
          <cell r="P5317">
            <v>4100003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O5317" t="str">
            <v>financeapproved</v>
          </cell>
          <cell r="AP5317" t="b">
            <v>0</v>
          </cell>
        </row>
        <row r="5318">
          <cell r="H5318" t="str">
            <v>Departmental</v>
          </cell>
          <cell r="K5318">
            <v>7216</v>
          </cell>
          <cell r="P5318">
            <v>4100003</v>
          </cell>
          <cell r="X5318">
            <v>23670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O5318" t="str">
            <v>financeapproved</v>
          </cell>
          <cell r="AP5318" t="b">
            <v>0</v>
          </cell>
        </row>
        <row r="5319">
          <cell r="H5319" t="str">
            <v>Departmental</v>
          </cell>
          <cell r="K5319">
            <v>7216</v>
          </cell>
          <cell r="P5319">
            <v>4100011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O5319" t="str">
            <v>financeapproved</v>
          </cell>
          <cell r="AP5319" t="b">
            <v>0</v>
          </cell>
        </row>
        <row r="5320">
          <cell r="H5320" t="str">
            <v>Departmental</v>
          </cell>
          <cell r="K5320">
            <v>7216</v>
          </cell>
          <cell r="P5320">
            <v>4100011</v>
          </cell>
          <cell r="X5320">
            <v>62369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O5320" t="str">
            <v>financeapproved</v>
          </cell>
          <cell r="AP5320" t="b">
            <v>0</v>
          </cell>
        </row>
        <row r="5321">
          <cell r="H5321" t="str">
            <v>Departmental</v>
          </cell>
          <cell r="K5321">
            <v>7216</v>
          </cell>
          <cell r="P5321">
            <v>4100001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O5321" t="str">
            <v>financeapproved</v>
          </cell>
          <cell r="AP5321" t="b">
            <v>0</v>
          </cell>
        </row>
        <row r="5322">
          <cell r="H5322" t="str">
            <v>Departmental</v>
          </cell>
          <cell r="K5322">
            <v>7216</v>
          </cell>
          <cell r="P5322">
            <v>4100001</v>
          </cell>
          <cell r="X5322">
            <v>3783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O5322" t="str">
            <v>financeapproved</v>
          </cell>
          <cell r="AP5322" t="b">
            <v>0</v>
          </cell>
        </row>
        <row r="5323">
          <cell r="H5323" t="str">
            <v>Departmental</v>
          </cell>
          <cell r="K5323">
            <v>7216</v>
          </cell>
          <cell r="P5323">
            <v>4100003</v>
          </cell>
          <cell r="X5323">
            <v>-23670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O5323" t="str">
            <v>financeapproved</v>
          </cell>
          <cell r="AP5323" t="b">
            <v>0</v>
          </cell>
        </row>
        <row r="5324">
          <cell r="H5324" t="str">
            <v>Departmental</v>
          </cell>
          <cell r="K5324">
            <v>7216</v>
          </cell>
          <cell r="P5324">
            <v>4100003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O5324" t="str">
            <v>financeapproved</v>
          </cell>
          <cell r="AP5324" t="b">
            <v>0</v>
          </cell>
        </row>
        <row r="5325">
          <cell r="H5325" t="str">
            <v>Departmental</v>
          </cell>
          <cell r="K5325">
            <v>7216</v>
          </cell>
          <cell r="P5325">
            <v>4100011</v>
          </cell>
          <cell r="X5325">
            <v>-61323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O5325" t="str">
            <v>financeapproved</v>
          </cell>
          <cell r="AP5325" t="b">
            <v>0</v>
          </cell>
        </row>
        <row r="5326">
          <cell r="H5326" t="str">
            <v>Departmental</v>
          </cell>
          <cell r="K5326">
            <v>7216</v>
          </cell>
          <cell r="P5326">
            <v>4100011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O5326" t="str">
            <v>financeapproved</v>
          </cell>
          <cell r="AP5326" t="b">
            <v>0</v>
          </cell>
        </row>
        <row r="5327">
          <cell r="H5327" t="str">
            <v>Departmental</v>
          </cell>
          <cell r="K5327">
            <v>7216</v>
          </cell>
          <cell r="P5327">
            <v>4100001</v>
          </cell>
          <cell r="X5327">
            <v>-4555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O5327" t="str">
            <v>financeapproved</v>
          </cell>
          <cell r="AP5327" t="b">
            <v>0</v>
          </cell>
        </row>
        <row r="5328">
          <cell r="H5328" t="str">
            <v>Departmental</v>
          </cell>
          <cell r="K5328">
            <v>7216</v>
          </cell>
          <cell r="P5328">
            <v>4100001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O5328" t="str">
            <v>financeapproved</v>
          </cell>
          <cell r="AP5328" t="b">
            <v>0</v>
          </cell>
        </row>
        <row r="5329">
          <cell r="H5329" t="str">
            <v>Departmental</v>
          </cell>
          <cell r="K5329">
            <v>7216</v>
          </cell>
          <cell r="P5329">
            <v>4100011</v>
          </cell>
          <cell r="X5329">
            <v>-1046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O5329" t="str">
            <v>financeapproved</v>
          </cell>
          <cell r="AP5329" t="b">
            <v>0</v>
          </cell>
        </row>
        <row r="5330">
          <cell r="H5330" t="str">
            <v>Departmental</v>
          </cell>
          <cell r="K5330">
            <v>7216</v>
          </cell>
          <cell r="P5330">
            <v>4100011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O5330" t="str">
            <v>financeapproved</v>
          </cell>
          <cell r="AP5330" t="b">
            <v>0</v>
          </cell>
        </row>
        <row r="5331">
          <cell r="H5331" t="str">
            <v>Departmental</v>
          </cell>
          <cell r="K5331">
            <v>7225</v>
          </cell>
          <cell r="P5331">
            <v>4100001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O5331" t="str">
            <v>financeapproved</v>
          </cell>
          <cell r="AP5331" t="b">
            <v>0</v>
          </cell>
        </row>
        <row r="5332">
          <cell r="H5332" t="str">
            <v>Departmental</v>
          </cell>
          <cell r="K5332">
            <v>7225</v>
          </cell>
          <cell r="P5332">
            <v>4100001</v>
          </cell>
          <cell r="X5332">
            <v>0</v>
          </cell>
          <cell r="Y5332">
            <v>4019</v>
          </cell>
          <cell r="Z5332">
            <v>0</v>
          </cell>
          <cell r="AA5332">
            <v>-141</v>
          </cell>
          <cell r="AB5332">
            <v>-141</v>
          </cell>
          <cell r="AC5332">
            <v>-141</v>
          </cell>
          <cell r="AO5332" t="str">
            <v>financeapproved</v>
          </cell>
          <cell r="AP5332" t="b">
            <v>0</v>
          </cell>
        </row>
        <row r="5333">
          <cell r="H5333" t="str">
            <v>Departmental</v>
          </cell>
          <cell r="K5333">
            <v>7225</v>
          </cell>
          <cell r="P5333">
            <v>4100003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O5333" t="str">
            <v>financeapproved</v>
          </cell>
          <cell r="AP5333" t="b">
            <v>0</v>
          </cell>
        </row>
        <row r="5334">
          <cell r="H5334" t="str">
            <v>Departmental</v>
          </cell>
          <cell r="K5334">
            <v>7225</v>
          </cell>
          <cell r="P5334">
            <v>4100003</v>
          </cell>
          <cell r="X5334">
            <v>0</v>
          </cell>
          <cell r="Y5334">
            <v>5313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O5334" t="str">
            <v>financeapproved</v>
          </cell>
          <cell r="AP5334" t="b">
            <v>0</v>
          </cell>
        </row>
        <row r="5335">
          <cell r="H5335" t="str">
            <v>Administered</v>
          </cell>
          <cell r="P5335">
            <v>6211002</v>
          </cell>
          <cell r="X5335">
            <v>-12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O5335" t="str">
            <v>financeapproved</v>
          </cell>
          <cell r="AP5335" t="b">
            <v>1</v>
          </cell>
        </row>
        <row r="5336">
          <cell r="H5336" t="str">
            <v>Administered</v>
          </cell>
          <cell r="P5336">
            <v>6211002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O5336" t="str">
            <v>financeapproved</v>
          </cell>
          <cell r="AP5336" t="b">
            <v>0</v>
          </cell>
        </row>
        <row r="5337">
          <cell r="H5337" t="str">
            <v>Administered</v>
          </cell>
          <cell r="P5337">
            <v>6212008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O5337" t="str">
            <v>financeapproved</v>
          </cell>
          <cell r="AP5337" t="b">
            <v>0</v>
          </cell>
        </row>
        <row r="5338">
          <cell r="H5338" t="str">
            <v>Administered</v>
          </cell>
          <cell r="P5338">
            <v>6212008</v>
          </cell>
          <cell r="X5338">
            <v>120</v>
          </cell>
          <cell r="Y5338">
            <v>120</v>
          </cell>
          <cell r="Z5338">
            <v>120</v>
          </cell>
          <cell r="AA5338">
            <v>120</v>
          </cell>
          <cell r="AB5338">
            <v>120</v>
          </cell>
          <cell r="AC5338">
            <v>120</v>
          </cell>
          <cell r="AO5338" t="str">
            <v>financeapproved</v>
          </cell>
          <cell r="AP5338" t="b">
            <v>1</v>
          </cell>
        </row>
        <row r="5339">
          <cell r="H5339" t="str">
            <v>Administered</v>
          </cell>
          <cell r="P5339">
            <v>6900002</v>
          </cell>
          <cell r="X5339">
            <v>0</v>
          </cell>
          <cell r="Y5339">
            <v>-120</v>
          </cell>
          <cell r="Z5339">
            <v>-120</v>
          </cell>
          <cell r="AA5339">
            <v>-120</v>
          </cell>
          <cell r="AB5339">
            <v>-120</v>
          </cell>
          <cell r="AC5339">
            <v>-120</v>
          </cell>
          <cell r="AO5339" t="str">
            <v>financeapproved</v>
          </cell>
          <cell r="AP5339" t="b">
            <v>1</v>
          </cell>
        </row>
        <row r="5340">
          <cell r="H5340" t="str">
            <v>Administered</v>
          </cell>
          <cell r="P5340">
            <v>6900002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O5340" t="str">
            <v>financeapproved</v>
          </cell>
          <cell r="AP5340" t="b">
            <v>0</v>
          </cell>
        </row>
        <row r="5341">
          <cell r="H5341" t="str">
            <v>Administered</v>
          </cell>
          <cell r="P5341">
            <v>6100001</v>
          </cell>
          <cell r="X5341">
            <v>-661</v>
          </cell>
          <cell r="Y5341">
            <v>-765</v>
          </cell>
          <cell r="Z5341">
            <v>-765</v>
          </cell>
          <cell r="AA5341">
            <v>-765</v>
          </cell>
          <cell r="AB5341">
            <v>-765</v>
          </cell>
          <cell r="AC5341">
            <v>-765</v>
          </cell>
          <cell r="AO5341" t="str">
            <v>financeapproved</v>
          </cell>
          <cell r="AP5341" t="b">
            <v>1</v>
          </cell>
        </row>
        <row r="5342">
          <cell r="H5342" t="str">
            <v>Administered</v>
          </cell>
          <cell r="P5342">
            <v>6100001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O5342" t="str">
            <v>financeapproved</v>
          </cell>
          <cell r="AP5342" t="b">
            <v>0</v>
          </cell>
        </row>
        <row r="5343">
          <cell r="H5343" t="str">
            <v>Administered</v>
          </cell>
          <cell r="P5343">
            <v>6211006</v>
          </cell>
          <cell r="X5343">
            <v>-39519</v>
          </cell>
          <cell r="Y5343">
            <v>-30109</v>
          </cell>
          <cell r="Z5343">
            <v>-30109</v>
          </cell>
          <cell r="AA5343">
            <v>-30109</v>
          </cell>
          <cell r="AB5343">
            <v>-30109</v>
          </cell>
          <cell r="AC5343">
            <v>-30109</v>
          </cell>
          <cell r="AO5343" t="str">
            <v>financeapproved</v>
          </cell>
          <cell r="AP5343" t="b">
            <v>1</v>
          </cell>
        </row>
        <row r="5344">
          <cell r="H5344" t="str">
            <v>Administered</v>
          </cell>
          <cell r="P5344">
            <v>6211006</v>
          </cell>
          <cell r="X5344">
            <v>-941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O5344" t="str">
            <v>financeapproved</v>
          </cell>
          <cell r="AP5344" t="b">
            <v>0</v>
          </cell>
        </row>
        <row r="5345">
          <cell r="H5345" t="str">
            <v>Administered</v>
          </cell>
          <cell r="P5345">
            <v>6211013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O5345" t="str">
            <v>financeapproved</v>
          </cell>
          <cell r="AP5345" t="b">
            <v>0</v>
          </cell>
        </row>
        <row r="5346">
          <cell r="H5346" t="str">
            <v>Administered</v>
          </cell>
          <cell r="P5346">
            <v>6211013</v>
          </cell>
          <cell r="X5346">
            <v>789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O5346" t="str">
            <v>financeapproved</v>
          </cell>
          <cell r="AP5346" t="b">
            <v>1</v>
          </cell>
        </row>
        <row r="5347">
          <cell r="H5347" t="str">
            <v>Administered</v>
          </cell>
          <cell r="P5347">
            <v>6212003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O5347" t="str">
            <v>financeapproved</v>
          </cell>
          <cell r="AP5347" t="b">
            <v>0</v>
          </cell>
        </row>
        <row r="5348">
          <cell r="H5348" t="str">
            <v>Administered</v>
          </cell>
          <cell r="P5348">
            <v>6212003</v>
          </cell>
          <cell r="X5348">
            <v>15953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O5348" t="str">
            <v>financeapproved</v>
          </cell>
          <cell r="AP5348" t="b">
            <v>1</v>
          </cell>
        </row>
        <row r="5349">
          <cell r="H5349" t="str">
            <v>Administered</v>
          </cell>
          <cell r="P5349">
            <v>6212004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O5349" t="str">
            <v>financeapproved</v>
          </cell>
          <cell r="AP5349" t="b">
            <v>0</v>
          </cell>
        </row>
        <row r="5350">
          <cell r="H5350" t="str">
            <v>Administered</v>
          </cell>
          <cell r="P5350">
            <v>6212004</v>
          </cell>
          <cell r="X5350">
            <v>7956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O5350" t="str">
            <v>financeapproved</v>
          </cell>
          <cell r="AP5350" t="b">
            <v>1</v>
          </cell>
        </row>
        <row r="5351">
          <cell r="H5351" t="str">
            <v>Administered</v>
          </cell>
          <cell r="P5351">
            <v>6212005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O5351" t="str">
            <v>financeapproved</v>
          </cell>
          <cell r="AP5351" t="b">
            <v>0</v>
          </cell>
        </row>
        <row r="5352">
          <cell r="H5352" t="str">
            <v>Administered</v>
          </cell>
          <cell r="P5352">
            <v>6212005</v>
          </cell>
          <cell r="X5352">
            <v>6074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O5352" t="str">
            <v>financeapproved</v>
          </cell>
          <cell r="AP5352" t="b">
            <v>1</v>
          </cell>
        </row>
        <row r="5353">
          <cell r="H5353" t="str">
            <v>Administered</v>
          </cell>
          <cell r="P5353">
            <v>6900002</v>
          </cell>
          <cell r="X5353">
            <v>8643</v>
          </cell>
          <cell r="Y5353">
            <v>30109</v>
          </cell>
          <cell r="Z5353">
            <v>30109</v>
          </cell>
          <cell r="AA5353">
            <v>30109</v>
          </cell>
          <cell r="AB5353">
            <v>30109</v>
          </cell>
          <cell r="AC5353">
            <v>30109</v>
          </cell>
          <cell r="AO5353" t="str">
            <v>financeapproved</v>
          </cell>
          <cell r="AP5353" t="b">
            <v>1</v>
          </cell>
        </row>
        <row r="5354">
          <cell r="H5354" t="str">
            <v>Administered</v>
          </cell>
          <cell r="P5354">
            <v>6900002</v>
          </cell>
          <cell r="X5354">
            <v>941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O5354" t="str">
            <v>financeapproved</v>
          </cell>
          <cell r="AP5354" t="b">
            <v>0</v>
          </cell>
        </row>
        <row r="5355">
          <cell r="H5355" t="str">
            <v>Administered</v>
          </cell>
          <cell r="P5355">
            <v>1240002</v>
          </cell>
          <cell r="X5355">
            <v>-29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O5355" t="str">
            <v>financeapproved</v>
          </cell>
          <cell r="AP5355" t="b">
            <v>0</v>
          </cell>
        </row>
        <row r="5356">
          <cell r="H5356" t="str">
            <v>Administered</v>
          </cell>
          <cell r="P5356">
            <v>1240002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O5356" t="str">
            <v>financeapproved</v>
          </cell>
          <cell r="AP5356" t="b">
            <v>0</v>
          </cell>
        </row>
        <row r="5357">
          <cell r="H5357" t="str">
            <v>Administered</v>
          </cell>
          <cell r="P5357">
            <v>2230002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O5357" t="str">
            <v>financeapproved</v>
          </cell>
          <cell r="AP5357" t="b">
            <v>0</v>
          </cell>
        </row>
        <row r="5358">
          <cell r="H5358" t="str">
            <v>Administered</v>
          </cell>
          <cell r="P5358">
            <v>2230002</v>
          </cell>
          <cell r="X5358">
            <v>25994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O5358" t="str">
            <v>financeapproved</v>
          </cell>
          <cell r="AP5358" t="b">
            <v>0</v>
          </cell>
        </row>
        <row r="5359">
          <cell r="H5359" t="str">
            <v>Administered</v>
          </cell>
          <cell r="P5359">
            <v>2230002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O5359" t="str">
            <v>financeapproved</v>
          </cell>
          <cell r="AP5359" t="b">
            <v>0</v>
          </cell>
        </row>
        <row r="5360">
          <cell r="H5360" t="str">
            <v>Administered</v>
          </cell>
          <cell r="P5360">
            <v>2230002</v>
          </cell>
          <cell r="X5360">
            <v>222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O5360" t="str">
            <v>financeapproved</v>
          </cell>
          <cell r="AP5360" t="b">
            <v>0</v>
          </cell>
        </row>
        <row r="5361">
          <cell r="H5361" t="str">
            <v>Administered</v>
          </cell>
          <cell r="P5361">
            <v>2260002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O5361" t="str">
            <v>financeapproved</v>
          </cell>
          <cell r="AP5361" t="b">
            <v>0</v>
          </cell>
        </row>
        <row r="5362">
          <cell r="H5362" t="str">
            <v>Administered</v>
          </cell>
          <cell r="P5362">
            <v>2260002</v>
          </cell>
          <cell r="X5362">
            <v>85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O5362" t="str">
            <v>financeapproved</v>
          </cell>
          <cell r="AP5362" t="b">
            <v>0</v>
          </cell>
        </row>
        <row r="5363">
          <cell r="H5363" t="str">
            <v>Administered</v>
          </cell>
          <cell r="P5363">
            <v>2300001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O5363" t="str">
            <v>financeapproved</v>
          </cell>
          <cell r="AP5363" t="b">
            <v>0</v>
          </cell>
        </row>
        <row r="5364">
          <cell r="H5364" t="str">
            <v>Administered</v>
          </cell>
          <cell r="P5364">
            <v>2300001</v>
          </cell>
          <cell r="X5364">
            <v>51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O5364" t="str">
            <v>financeapproved</v>
          </cell>
          <cell r="AP5364" t="b">
            <v>0</v>
          </cell>
        </row>
        <row r="5365">
          <cell r="H5365" t="str">
            <v>Administered</v>
          </cell>
          <cell r="P5365">
            <v>2300002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O5365" t="str">
            <v>financeapproved</v>
          </cell>
          <cell r="AP5365" t="b">
            <v>0</v>
          </cell>
        </row>
        <row r="5366">
          <cell r="H5366" t="str">
            <v>Administered</v>
          </cell>
          <cell r="P5366">
            <v>2300002</v>
          </cell>
          <cell r="X5366">
            <v>3867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O5366" t="str">
            <v>financeapproved</v>
          </cell>
          <cell r="AP5366" t="b">
            <v>0</v>
          </cell>
        </row>
        <row r="5367">
          <cell r="H5367" t="str">
            <v>Administered</v>
          </cell>
          <cell r="P5367">
            <v>2330009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O5367" t="str">
            <v>financeapproved</v>
          </cell>
          <cell r="AP5367" t="b">
            <v>0</v>
          </cell>
        </row>
        <row r="5368">
          <cell r="H5368" t="str">
            <v>Administered</v>
          </cell>
          <cell r="P5368">
            <v>2330009</v>
          </cell>
          <cell r="X5368">
            <v>1638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O5368" t="str">
            <v>financeapproved</v>
          </cell>
          <cell r="AP5368" t="b">
            <v>0</v>
          </cell>
        </row>
        <row r="5369">
          <cell r="H5369" t="str">
            <v>Administered</v>
          </cell>
          <cell r="P5369">
            <v>2331002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O5369" t="str">
            <v>financeapproved</v>
          </cell>
          <cell r="AP5369" t="b">
            <v>0</v>
          </cell>
        </row>
        <row r="5370">
          <cell r="H5370" t="str">
            <v>Administered</v>
          </cell>
          <cell r="P5370">
            <v>2331002</v>
          </cell>
          <cell r="X5370">
            <v>1638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O5370" t="str">
            <v>financeapproved</v>
          </cell>
          <cell r="AP5370" t="b">
            <v>0</v>
          </cell>
        </row>
        <row r="5371">
          <cell r="H5371" t="str">
            <v>Administered</v>
          </cell>
          <cell r="P5371">
            <v>3230012</v>
          </cell>
          <cell r="X5371">
            <v>-444</v>
          </cell>
          <cell r="Y5371">
            <v>-444</v>
          </cell>
          <cell r="Z5371">
            <v>-444</v>
          </cell>
          <cell r="AA5371">
            <v>-444</v>
          </cell>
          <cell r="AB5371">
            <v>-444</v>
          </cell>
          <cell r="AC5371">
            <v>-444</v>
          </cell>
          <cell r="AO5371" t="str">
            <v>financeapproved</v>
          </cell>
          <cell r="AP5371" t="b">
            <v>0</v>
          </cell>
        </row>
        <row r="5372">
          <cell r="H5372" t="str">
            <v>Administered</v>
          </cell>
          <cell r="P5372">
            <v>3230012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O5372" t="str">
            <v>financeapproved</v>
          </cell>
          <cell r="AP5372" t="b">
            <v>0</v>
          </cell>
        </row>
        <row r="5373">
          <cell r="H5373" t="str">
            <v>Administered</v>
          </cell>
          <cell r="P5373">
            <v>3330002</v>
          </cell>
          <cell r="X5373">
            <v>-360</v>
          </cell>
          <cell r="Y5373">
            <v>-360</v>
          </cell>
          <cell r="Z5373">
            <v>-360</v>
          </cell>
          <cell r="AA5373">
            <v>-360</v>
          </cell>
          <cell r="AB5373">
            <v>-360</v>
          </cell>
          <cell r="AC5373">
            <v>-360</v>
          </cell>
          <cell r="AO5373" t="str">
            <v>financeapproved</v>
          </cell>
          <cell r="AP5373" t="b">
            <v>0</v>
          </cell>
        </row>
        <row r="5374">
          <cell r="H5374" t="str">
            <v>Administered</v>
          </cell>
          <cell r="P5374">
            <v>3330002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O5374" t="str">
            <v>financeapproved</v>
          </cell>
          <cell r="AP5374" t="b">
            <v>0</v>
          </cell>
        </row>
        <row r="5375">
          <cell r="H5375" t="str">
            <v>Administered</v>
          </cell>
          <cell r="P5375">
            <v>3390019</v>
          </cell>
          <cell r="X5375">
            <v>-3071</v>
          </cell>
          <cell r="Y5375">
            <v>-3071</v>
          </cell>
          <cell r="Z5375">
            <v>-3071</v>
          </cell>
          <cell r="AA5375">
            <v>-3071</v>
          </cell>
          <cell r="AB5375">
            <v>-3071</v>
          </cell>
          <cell r="AC5375">
            <v>-3071</v>
          </cell>
          <cell r="AO5375" t="str">
            <v>financeapproved</v>
          </cell>
          <cell r="AP5375" t="b">
            <v>0</v>
          </cell>
        </row>
        <row r="5376">
          <cell r="H5376" t="str">
            <v>Administered</v>
          </cell>
          <cell r="P5376">
            <v>3390019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O5376" t="str">
            <v>financeapproved</v>
          </cell>
          <cell r="AP5376" t="b">
            <v>0</v>
          </cell>
        </row>
        <row r="5377">
          <cell r="H5377" t="str">
            <v>Administered</v>
          </cell>
          <cell r="P5377">
            <v>3390098</v>
          </cell>
          <cell r="X5377">
            <v>-7</v>
          </cell>
          <cell r="Y5377">
            <v>-7</v>
          </cell>
          <cell r="Z5377">
            <v>-7</v>
          </cell>
          <cell r="AA5377">
            <v>-7</v>
          </cell>
          <cell r="AB5377">
            <v>-7</v>
          </cell>
          <cell r="AC5377">
            <v>-7</v>
          </cell>
          <cell r="AO5377" t="str">
            <v>financeapproved</v>
          </cell>
          <cell r="AP5377" t="b">
            <v>0</v>
          </cell>
        </row>
        <row r="5378">
          <cell r="H5378" t="str">
            <v>Administered</v>
          </cell>
          <cell r="P5378">
            <v>3390098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O5378" t="str">
            <v>financeapproved</v>
          </cell>
          <cell r="AP5378" t="b">
            <v>0</v>
          </cell>
        </row>
        <row r="5379">
          <cell r="H5379" t="str">
            <v>Administered</v>
          </cell>
          <cell r="P5379">
            <v>5220002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O5379" t="str">
            <v>financeapproved</v>
          </cell>
          <cell r="AP5379" t="b">
            <v>0</v>
          </cell>
        </row>
        <row r="5380">
          <cell r="H5380" t="str">
            <v>Administered</v>
          </cell>
          <cell r="P5380">
            <v>5220002</v>
          </cell>
          <cell r="X5380">
            <v>795</v>
          </cell>
          <cell r="Y5380">
            <v>795</v>
          </cell>
          <cell r="Z5380">
            <v>795</v>
          </cell>
          <cell r="AA5380">
            <v>795</v>
          </cell>
          <cell r="AB5380">
            <v>795</v>
          </cell>
          <cell r="AC5380">
            <v>795</v>
          </cell>
          <cell r="AO5380" t="str">
            <v>financeapproved</v>
          </cell>
          <cell r="AP5380" t="b">
            <v>0</v>
          </cell>
        </row>
        <row r="5381">
          <cell r="H5381" t="str">
            <v>Administered</v>
          </cell>
          <cell r="P5381">
            <v>5233033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O5381" t="str">
            <v>financeapproved</v>
          </cell>
          <cell r="AP5381" t="b">
            <v>0</v>
          </cell>
        </row>
        <row r="5382">
          <cell r="H5382" t="str">
            <v>Administered</v>
          </cell>
          <cell r="P5382">
            <v>5233033</v>
          </cell>
          <cell r="X5382">
            <v>253</v>
          </cell>
          <cell r="Y5382">
            <v>253</v>
          </cell>
          <cell r="Z5382">
            <v>253</v>
          </cell>
          <cell r="AA5382">
            <v>253</v>
          </cell>
          <cell r="AB5382">
            <v>253</v>
          </cell>
          <cell r="AC5382">
            <v>253</v>
          </cell>
          <cell r="AO5382" t="str">
            <v>financeapproved</v>
          </cell>
          <cell r="AP5382" t="b">
            <v>0</v>
          </cell>
        </row>
        <row r="5383">
          <cell r="H5383" t="str">
            <v>Administered</v>
          </cell>
          <cell r="P5383">
            <v>5360102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O5383" t="str">
            <v>financeapproved</v>
          </cell>
          <cell r="AP5383" t="b">
            <v>0</v>
          </cell>
        </row>
        <row r="5384">
          <cell r="H5384" t="str">
            <v>Administered</v>
          </cell>
          <cell r="P5384">
            <v>5360102</v>
          </cell>
          <cell r="X5384">
            <v>647</v>
          </cell>
          <cell r="Y5384">
            <v>647</v>
          </cell>
          <cell r="Z5384">
            <v>647</v>
          </cell>
          <cell r="AA5384">
            <v>647</v>
          </cell>
          <cell r="AB5384">
            <v>647</v>
          </cell>
          <cell r="AC5384">
            <v>647</v>
          </cell>
          <cell r="AO5384" t="str">
            <v>financeapproved</v>
          </cell>
          <cell r="AP5384" t="b">
            <v>0</v>
          </cell>
        </row>
        <row r="5385">
          <cell r="H5385" t="str">
            <v>Administered</v>
          </cell>
          <cell r="P5385">
            <v>6100001</v>
          </cell>
          <cell r="X5385">
            <v>-15767</v>
          </cell>
          <cell r="Y5385">
            <v>-15587</v>
          </cell>
          <cell r="Z5385">
            <v>-15587</v>
          </cell>
          <cell r="AA5385">
            <v>-15587</v>
          </cell>
          <cell r="AB5385">
            <v>-15587</v>
          </cell>
          <cell r="AC5385">
            <v>-15587</v>
          </cell>
          <cell r="AO5385" t="str">
            <v>financeapproved</v>
          </cell>
          <cell r="AP5385" t="b">
            <v>1</v>
          </cell>
        </row>
        <row r="5386">
          <cell r="H5386" t="str">
            <v>Administered</v>
          </cell>
          <cell r="P5386">
            <v>6100001</v>
          </cell>
          <cell r="X5386">
            <v>719</v>
          </cell>
          <cell r="Y5386">
            <v>-1920</v>
          </cell>
          <cell r="Z5386">
            <v>-1920</v>
          </cell>
          <cell r="AA5386">
            <v>-1920</v>
          </cell>
          <cell r="AB5386">
            <v>-1920</v>
          </cell>
          <cell r="AC5386">
            <v>-1920</v>
          </cell>
          <cell r="AO5386" t="str">
            <v>financeapproved</v>
          </cell>
          <cell r="AP5386" t="b">
            <v>0</v>
          </cell>
        </row>
        <row r="5387">
          <cell r="H5387" t="str">
            <v>Administered</v>
          </cell>
          <cell r="P5387">
            <v>6211006</v>
          </cell>
          <cell r="X5387">
            <v>47529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O5387" t="str">
            <v>financeapproved</v>
          </cell>
          <cell r="AP5387" t="b">
            <v>1</v>
          </cell>
        </row>
        <row r="5388">
          <cell r="H5388" t="str">
            <v>Administered</v>
          </cell>
          <cell r="P5388">
            <v>6211006</v>
          </cell>
          <cell r="X5388">
            <v>5065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O5388" t="str">
            <v>financeapproved</v>
          </cell>
          <cell r="AP5388" t="b">
            <v>0</v>
          </cell>
        </row>
        <row r="5389">
          <cell r="H5389" t="str">
            <v>Administered</v>
          </cell>
          <cell r="P5389">
            <v>6211007</v>
          </cell>
          <cell r="X5389">
            <v>-17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O5389" t="str">
            <v>financeapproved</v>
          </cell>
          <cell r="AP5389" t="b">
            <v>1</v>
          </cell>
        </row>
        <row r="5390">
          <cell r="H5390" t="str">
            <v>Administered</v>
          </cell>
          <cell r="P5390">
            <v>6211007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O5390" t="str">
            <v>financeapproved</v>
          </cell>
          <cell r="AP5390" t="b">
            <v>0</v>
          </cell>
        </row>
        <row r="5391">
          <cell r="H5391" t="str">
            <v>Administered</v>
          </cell>
          <cell r="P5391">
            <v>6211013</v>
          </cell>
          <cell r="X5391">
            <v>-81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O5391" t="str">
            <v>financeapproved</v>
          </cell>
          <cell r="AP5391" t="b">
            <v>1</v>
          </cell>
        </row>
        <row r="5392">
          <cell r="H5392" t="str">
            <v>Administered</v>
          </cell>
          <cell r="P5392">
            <v>6211013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O5392" t="str">
            <v>financeapproved</v>
          </cell>
          <cell r="AP5392" t="b">
            <v>0</v>
          </cell>
        </row>
        <row r="5393">
          <cell r="H5393" t="str">
            <v>Administered</v>
          </cell>
          <cell r="P5393">
            <v>6211013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O5393" t="str">
            <v>financeapproved</v>
          </cell>
          <cell r="AP5393" t="b">
            <v>1</v>
          </cell>
        </row>
        <row r="5394">
          <cell r="H5394" t="str">
            <v>Administered</v>
          </cell>
          <cell r="P5394">
            <v>6211013</v>
          </cell>
          <cell r="X5394">
            <v>2344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O5394" t="str">
            <v>financeapproved</v>
          </cell>
          <cell r="AP5394" t="b">
            <v>0</v>
          </cell>
        </row>
        <row r="5395">
          <cell r="H5395" t="str">
            <v>Administered</v>
          </cell>
          <cell r="P5395">
            <v>6212003</v>
          </cell>
          <cell r="X5395">
            <v>-28667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O5395" t="str">
            <v>financeapproved</v>
          </cell>
          <cell r="AP5395" t="b">
            <v>1</v>
          </cell>
        </row>
        <row r="5396">
          <cell r="H5396" t="str">
            <v>Administered</v>
          </cell>
          <cell r="P5396">
            <v>6212003</v>
          </cell>
          <cell r="X5396">
            <v>-28235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O5396" t="str">
            <v>financeapproved</v>
          </cell>
          <cell r="AP5396" t="b">
            <v>0</v>
          </cell>
        </row>
        <row r="5397">
          <cell r="H5397" t="str">
            <v>Administered</v>
          </cell>
          <cell r="P5397">
            <v>6212003</v>
          </cell>
          <cell r="X5397">
            <v>-222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O5397" t="str">
            <v>financeapproved</v>
          </cell>
          <cell r="AP5397" t="b">
            <v>1</v>
          </cell>
        </row>
        <row r="5398">
          <cell r="H5398" t="str">
            <v>Administered</v>
          </cell>
          <cell r="P5398">
            <v>6212003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O5398" t="str">
            <v>financeapproved</v>
          </cell>
          <cell r="AP5398" t="b">
            <v>0</v>
          </cell>
        </row>
        <row r="5399">
          <cell r="H5399" t="str">
            <v>Administered</v>
          </cell>
          <cell r="P5399">
            <v>6212005</v>
          </cell>
          <cell r="X5399">
            <v>-11117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O5399" t="str">
            <v>financeapproved</v>
          </cell>
          <cell r="AP5399" t="b">
            <v>0</v>
          </cell>
        </row>
        <row r="5400">
          <cell r="H5400" t="str">
            <v>Administered</v>
          </cell>
          <cell r="P5400">
            <v>6212005</v>
          </cell>
          <cell r="X5400">
            <v>-5689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O5400" t="str">
            <v>financeapproved</v>
          </cell>
          <cell r="AP5400" t="b">
            <v>1</v>
          </cell>
        </row>
        <row r="5401">
          <cell r="H5401" t="str">
            <v>Administered</v>
          </cell>
          <cell r="P5401">
            <v>6212006</v>
          </cell>
          <cell r="X5401">
            <v>-12269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O5401" t="str">
            <v>financeapproved</v>
          </cell>
          <cell r="AP5401" t="b">
            <v>1</v>
          </cell>
        </row>
        <row r="5402">
          <cell r="H5402" t="str">
            <v>Administered</v>
          </cell>
          <cell r="P5402">
            <v>6212006</v>
          </cell>
          <cell r="X5402">
            <v>-1681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O5402" t="str">
            <v>financeapproved</v>
          </cell>
          <cell r="AP5402" t="b">
            <v>0</v>
          </cell>
        </row>
        <row r="5403">
          <cell r="H5403" t="str">
            <v>Administered</v>
          </cell>
          <cell r="P5403">
            <v>6212008</v>
          </cell>
          <cell r="X5403">
            <v>-2069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O5403" t="str">
            <v>financeapproved</v>
          </cell>
          <cell r="AP5403" t="b">
            <v>0</v>
          </cell>
        </row>
        <row r="5404">
          <cell r="H5404" t="str">
            <v>Administered</v>
          </cell>
          <cell r="P5404">
            <v>6212008</v>
          </cell>
          <cell r="X5404">
            <v>-2069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O5404" t="str">
            <v>financeapproved</v>
          </cell>
          <cell r="AP5404" t="b">
            <v>1</v>
          </cell>
        </row>
        <row r="5405">
          <cell r="H5405" t="str">
            <v>Administered</v>
          </cell>
          <cell r="P5405">
            <v>6212013</v>
          </cell>
          <cell r="X5405">
            <v>-3121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O5405" t="str">
            <v>financeapproved</v>
          </cell>
          <cell r="AP5405" t="b">
            <v>0</v>
          </cell>
        </row>
        <row r="5406">
          <cell r="H5406" t="str">
            <v>Administered</v>
          </cell>
          <cell r="P5406">
            <v>6212013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O5406" t="str">
            <v>financeapproved</v>
          </cell>
          <cell r="AP5406" t="b">
            <v>1</v>
          </cell>
        </row>
        <row r="5407">
          <cell r="H5407" t="str">
            <v>Administered</v>
          </cell>
          <cell r="P5407">
            <v>6212098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O5407" t="str">
            <v>financeapproved</v>
          </cell>
          <cell r="AP5407" t="b">
            <v>0</v>
          </cell>
        </row>
        <row r="5408">
          <cell r="H5408" t="str">
            <v>Administered</v>
          </cell>
          <cell r="P5408">
            <v>6212098</v>
          </cell>
          <cell r="X5408">
            <v>7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O5408" t="str">
            <v>financeapproved</v>
          </cell>
          <cell r="AP5408" t="b">
            <v>1</v>
          </cell>
        </row>
        <row r="5409">
          <cell r="H5409" t="str">
            <v>Administered</v>
          </cell>
          <cell r="P5409">
            <v>6900001</v>
          </cell>
          <cell r="X5409">
            <v>-56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O5409" t="str">
            <v>financeapproved</v>
          </cell>
          <cell r="AP5409" t="b">
            <v>1</v>
          </cell>
        </row>
        <row r="5410">
          <cell r="H5410" t="str">
            <v>Administered</v>
          </cell>
          <cell r="P5410">
            <v>6900001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O5410" t="str">
            <v>financeapproved</v>
          </cell>
          <cell r="AP5410" t="b">
            <v>0</v>
          </cell>
        </row>
        <row r="5411">
          <cell r="H5411" t="str">
            <v>Administered</v>
          </cell>
          <cell r="P5411">
            <v>6900002</v>
          </cell>
          <cell r="X5411">
            <v>-941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O5411" t="str">
            <v>financeapproved</v>
          </cell>
          <cell r="AP5411" t="b">
            <v>0</v>
          </cell>
        </row>
        <row r="5412">
          <cell r="H5412" t="str">
            <v>Administered</v>
          </cell>
          <cell r="P5412">
            <v>6900002</v>
          </cell>
          <cell r="X5412">
            <v>2596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O5412" t="str">
            <v>financeapproved</v>
          </cell>
          <cell r="AP5412" t="b">
            <v>1</v>
          </cell>
        </row>
        <row r="5413">
          <cell r="H5413" t="str">
            <v>Administered</v>
          </cell>
          <cell r="K5413">
            <v>7201</v>
          </cell>
          <cell r="P5413">
            <v>4100001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O5413" t="str">
            <v>financeapproved</v>
          </cell>
          <cell r="AP5413" t="b">
            <v>1</v>
          </cell>
        </row>
        <row r="5414">
          <cell r="H5414" t="str">
            <v>Administered</v>
          </cell>
          <cell r="K5414">
            <v>7201</v>
          </cell>
          <cell r="P5414">
            <v>4100001</v>
          </cell>
          <cell r="X5414">
            <v>31828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O5414" t="str">
            <v>financeapproved</v>
          </cell>
          <cell r="AP5414" t="b">
            <v>1</v>
          </cell>
        </row>
        <row r="5415">
          <cell r="H5415" t="str">
            <v>Administered</v>
          </cell>
          <cell r="K5415">
            <v>7211</v>
          </cell>
          <cell r="P5415">
            <v>4100001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O5415" t="str">
            <v>financeapproved</v>
          </cell>
          <cell r="AP5415" t="b">
            <v>0</v>
          </cell>
        </row>
        <row r="5416">
          <cell r="H5416" t="str">
            <v>Administered</v>
          </cell>
          <cell r="K5416">
            <v>7211</v>
          </cell>
          <cell r="P5416">
            <v>4100001</v>
          </cell>
          <cell r="X5416">
            <v>120</v>
          </cell>
          <cell r="Y5416">
            <v>240</v>
          </cell>
          <cell r="Z5416">
            <v>360</v>
          </cell>
          <cell r="AA5416">
            <v>480</v>
          </cell>
          <cell r="AB5416">
            <v>600</v>
          </cell>
          <cell r="AC5416">
            <v>720</v>
          </cell>
          <cell r="AO5416" t="str">
            <v>financeapproved</v>
          </cell>
          <cell r="AP5416" t="b">
            <v>0</v>
          </cell>
        </row>
        <row r="5417">
          <cell r="H5417" t="str">
            <v>Administered</v>
          </cell>
          <cell r="K5417">
            <v>7211</v>
          </cell>
          <cell r="P5417">
            <v>4100001</v>
          </cell>
          <cell r="X5417">
            <v>-120</v>
          </cell>
          <cell r="Y5417">
            <v>-240</v>
          </cell>
          <cell r="Z5417">
            <v>-360</v>
          </cell>
          <cell r="AA5417">
            <v>-480</v>
          </cell>
          <cell r="AB5417">
            <v>-600</v>
          </cell>
          <cell r="AC5417">
            <v>-720</v>
          </cell>
          <cell r="AO5417" t="str">
            <v>financeapproved</v>
          </cell>
          <cell r="AP5417" t="b">
            <v>0</v>
          </cell>
        </row>
        <row r="5418">
          <cell r="H5418" t="str">
            <v>Administered</v>
          </cell>
          <cell r="K5418">
            <v>7211</v>
          </cell>
          <cell r="P5418">
            <v>4100001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O5418" t="str">
            <v>financeapproved</v>
          </cell>
          <cell r="AP5418" t="b">
            <v>0</v>
          </cell>
        </row>
        <row r="5419">
          <cell r="H5419" t="str">
            <v>Administered</v>
          </cell>
          <cell r="K5419">
            <v>7211</v>
          </cell>
          <cell r="P5419">
            <v>4100001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O5419" t="str">
            <v>financeapproved</v>
          </cell>
          <cell r="AP5419" t="b">
            <v>0</v>
          </cell>
        </row>
        <row r="5420">
          <cell r="H5420" t="str">
            <v>Administered</v>
          </cell>
          <cell r="K5420">
            <v>7211</v>
          </cell>
          <cell r="P5420">
            <v>4100001</v>
          </cell>
          <cell r="X5420">
            <v>7644</v>
          </cell>
          <cell r="Y5420">
            <v>-30982</v>
          </cell>
          <cell r="Z5420">
            <v>-61091</v>
          </cell>
          <cell r="AA5420">
            <v>-91200</v>
          </cell>
          <cell r="AB5420">
            <v>-121309</v>
          </cell>
          <cell r="AC5420">
            <v>-151418</v>
          </cell>
          <cell r="AO5420" t="str">
            <v>financeapproved</v>
          </cell>
          <cell r="AP5420" t="b">
            <v>0</v>
          </cell>
        </row>
        <row r="5421">
          <cell r="H5421" t="str">
            <v>Administered</v>
          </cell>
          <cell r="K5421">
            <v>7211</v>
          </cell>
          <cell r="P5421">
            <v>4100001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O5421" t="str">
            <v>financeapproved</v>
          </cell>
          <cell r="AP5421" t="b">
            <v>0</v>
          </cell>
        </row>
        <row r="5422">
          <cell r="H5422" t="str">
            <v>Administered</v>
          </cell>
          <cell r="K5422">
            <v>7211</v>
          </cell>
          <cell r="P5422">
            <v>4100001</v>
          </cell>
          <cell r="X5422">
            <v>1359</v>
          </cell>
          <cell r="Y5422">
            <v>40878</v>
          </cell>
          <cell r="Z5422">
            <v>70987</v>
          </cell>
          <cell r="AA5422">
            <v>101096</v>
          </cell>
          <cell r="AB5422">
            <v>131205</v>
          </cell>
          <cell r="AC5422">
            <v>161314</v>
          </cell>
          <cell r="AO5422" t="str">
            <v>financeapproved</v>
          </cell>
          <cell r="AP5422" t="b">
            <v>0</v>
          </cell>
        </row>
        <row r="5423">
          <cell r="H5423" t="str">
            <v>Administered</v>
          </cell>
          <cell r="K5423">
            <v>7211</v>
          </cell>
          <cell r="P5423">
            <v>4100001</v>
          </cell>
          <cell r="X5423">
            <v>-39636</v>
          </cell>
          <cell r="Y5423">
            <v>-10404</v>
          </cell>
          <cell r="Z5423">
            <v>-10404</v>
          </cell>
          <cell r="AA5423">
            <v>-10404</v>
          </cell>
          <cell r="AB5423">
            <v>-10404</v>
          </cell>
          <cell r="AC5423">
            <v>-10404</v>
          </cell>
          <cell r="AO5423" t="str">
            <v>financeapproved</v>
          </cell>
          <cell r="AP5423" t="b">
            <v>0</v>
          </cell>
        </row>
        <row r="5424">
          <cell r="H5424" t="str">
            <v>Administered</v>
          </cell>
          <cell r="K5424">
            <v>7211</v>
          </cell>
          <cell r="P5424">
            <v>4100001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O5424" t="str">
            <v>financeapproved</v>
          </cell>
          <cell r="AP5424" t="b">
            <v>0</v>
          </cell>
        </row>
        <row r="5425">
          <cell r="H5425" t="str">
            <v>Administered</v>
          </cell>
          <cell r="K5425">
            <v>7211</v>
          </cell>
          <cell r="P5425">
            <v>4100001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O5425" t="str">
            <v>financeapproved</v>
          </cell>
          <cell r="AP5425" t="b">
            <v>0</v>
          </cell>
        </row>
        <row r="5426">
          <cell r="H5426" t="str">
            <v>Administered</v>
          </cell>
          <cell r="K5426">
            <v>7211</v>
          </cell>
          <cell r="P5426">
            <v>4100001</v>
          </cell>
          <cell r="X5426">
            <v>48155</v>
          </cell>
          <cell r="Y5426">
            <v>2695</v>
          </cell>
          <cell r="Z5426">
            <v>2695</v>
          </cell>
          <cell r="AA5426">
            <v>2695</v>
          </cell>
          <cell r="AB5426">
            <v>2695</v>
          </cell>
          <cell r="AC5426">
            <v>2695</v>
          </cell>
          <cell r="AO5426" t="str">
            <v>financeapproved</v>
          </cell>
          <cell r="AP5426" t="b">
            <v>0</v>
          </cell>
        </row>
        <row r="5427">
          <cell r="H5427" t="str">
            <v>Administered</v>
          </cell>
          <cell r="K5427">
            <v>7216</v>
          </cell>
          <cell r="P5427">
            <v>4100001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O5427" t="str">
            <v>financeapproved</v>
          </cell>
          <cell r="AP5427" t="b">
            <v>0</v>
          </cell>
        </row>
        <row r="5428">
          <cell r="H5428" t="str">
            <v>Administered</v>
          </cell>
          <cell r="K5428">
            <v>7216</v>
          </cell>
          <cell r="P5428">
            <v>4100001</v>
          </cell>
          <cell r="X5428">
            <v>0</v>
          </cell>
          <cell r="Y5428">
            <v>120</v>
          </cell>
          <cell r="Z5428">
            <v>120</v>
          </cell>
          <cell r="AA5428">
            <v>120</v>
          </cell>
          <cell r="AB5428">
            <v>120</v>
          </cell>
          <cell r="AC5428">
            <v>120</v>
          </cell>
          <cell r="AO5428" t="str">
            <v>financeapproved</v>
          </cell>
          <cell r="AP5428" t="b">
            <v>0</v>
          </cell>
        </row>
        <row r="5429">
          <cell r="H5429" t="str">
            <v>Administered</v>
          </cell>
          <cell r="K5429">
            <v>7216</v>
          </cell>
          <cell r="P5429">
            <v>4100001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O5429" t="str">
            <v>financeapproved</v>
          </cell>
          <cell r="AP5429" t="b">
            <v>0</v>
          </cell>
        </row>
        <row r="5430">
          <cell r="H5430" t="str">
            <v>Administered</v>
          </cell>
          <cell r="K5430">
            <v>7216</v>
          </cell>
          <cell r="P5430">
            <v>4100001</v>
          </cell>
          <cell r="X5430">
            <v>360</v>
          </cell>
          <cell r="Y5430">
            <v>-30109</v>
          </cell>
          <cell r="Z5430">
            <v>-30109</v>
          </cell>
          <cell r="AA5430">
            <v>-30109</v>
          </cell>
          <cell r="AB5430">
            <v>-30109</v>
          </cell>
          <cell r="AC5430">
            <v>-30109</v>
          </cell>
          <cell r="AO5430" t="str">
            <v>financeapproved</v>
          </cell>
          <cell r="AP5430" t="b">
            <v>0</v>
          </cell>
        </row>
        <row r="5431">
          <cell r="H5431" t="str">
            <v>Administered</v>
          </cell>
          <cell r="K5431">
            <v>7216</v>
          </cell>
          <cell r="P5431">
            <v>4100001</v>
          </cell>
          <cell r="X5431">
            <v>-11473</v>
          </cell>
          <cell r="Y5431">
            <v>29989</v>
          </cell>
          <cell r="Z5431">
            <v>29989</v>
          </cell>
          <cell r="AA5431">
            <v>29989</v>
          </cell>
          <cell r="AB5431">
            <v>29989</v>
          </cell>
          <cell r="AC5431">
            <v>29989</v>
          </cell>
          <cell r="AO5431" t="str">
            <v>financeapproved</v>
          </cell>
          <cell r="AP5431" t="b">
            <v>0</v>
          </cell>
        </row>
        <row r="5432">
          <cell r="H5432" t="str">
            <v>Administered</v>
          </cell>
          <cell r="K5432">
            <v>7216</v>
          </cell>
          <cell r="P5432">
            <v>4100001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O5432" t="str">
            <v>financeapproved</v>
          </cell>
          <cell r="AP5432" t="b">
            <v>0</v>
          </cell>
        </row>
        <row r="5433">
          <cell r="H5433" t="str">
            <v>Administered</v>
          </cell>
          <cell r="K5433">
            <v>7225</v>
          </cell>
          <cell r="P5433">
            <v>4100001</v>
          </cell>
          <cell r="X5433">
            <v>-9003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O5433" t="str">
            <v>financeapproved</v>
          </cell>
          <cell r="AP5433" t="b">
            <v>0</v>
          </cell>
        </row>
        <row r="5434">
          <cell r="H5434" t="str">
            <v>Administered</v>
          </cell>
          <cell r="K5434">
            <v>7225</v>
          </cell>
          <cell r="P5434">
            <v>4100001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O5434" t="str">
            <v>financeapproved</v>
          </cell>
          <cell r="AP5434" t="b">
            <v>0</v>
          </cell>
        </row>
        <row r="5435">
          <cell r="H5435" t="str">
            <v>Administered</v>
          </cell>
          <cell r="K5435">
            <v>7225</v>
          </cell>
          <cell r="P5435">
            <v>4100001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O5435" t="str">
            <v>financeapproved</v>
          </cell>
          <cell r="AP5435" t="b">
            <v>0</v>
          </cell>
        </row>
        <row r="5436">
          <cell r="H5436" t="str">
            <v>Administered</v>
          </cell>
          <cell r="K5436">
            <v>7225</v>
          </cell>
          <cell r="P5436">
            <v>4100001</v>
          </cell>
          <cell r="X5436">
            <v>9003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O5436" t="str">
            <v>financeapproved</v>
          </cell>
          <cell r="AP5436" t="b">
            <v>0</v>
          </cell>
        </row>
        <row r="5437">
          <cell r="H5437" t="str">
            <v>Administered</v>
          </cell>
          <cell r="K5437">
            <v>7592</v>
          </cell>
          <cell r="P5437">
            <v>4100001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O5437" t="str">
            <v>financeapproved</v>
          </cell>
          <cell r="AP5437" t="b">
            <v>0</v>
          </cell>
        </row>
        <row r="5438">
          <cell r="H5438" t="str">
            <v>Administered</v>
          </cell>
          <cell r="K5438">
            <v>7592</v>
          </cell>
          <cell r="P5438">
            <v>4100001</v>
          </cell>
          <cell r="X5438">
            <v>2069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O5438" t="str">
            <v>financeapproved</v>
          </cell>
          <cell r="AP5438" t="b">
            <v>0</v>
          </cell>
        </row>
        <row r="5439">
          <cell r="H5439" t="str">
            <v>Administered</v>
          </cell>
          <cell r="K5439">
            <v>7593</v>
          </cell>
          <cell r="P5439">
            <v>4100001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O5439" t="str">
            <v>financeapproved</v>
          </cell>
          <cell r="AP5439" t="b">
            <v>0</v>
          </cell>
        </row>
        <row r="5440">
          <cell r="H5440" t="str">
            <v>Administered</v>
          </cell>
          <cell r="K5440">
            <v>7593</v>
          </cell>
          <cell r="P5440">
            <v>4100001</v>
          </cell>
          <cell r="X5440">
            <v>941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O5440" t="str">
            <v>financeapproved</v>
          </cell>
          <cell r="AP5440" t="b">
            <v>0</v>
          </cell>
        </row>
        <row r="5441">
          <cell r="H5441" t="str">
            <v>Administered</v>
          </cell>
          <cell r="K5441">
            <v>7593</v>
          </cell>
          <cell r="P5441">
            <v>4100001</v>
          </cell>
          <cell r="X5441">
            <v>-47529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O5441" t="str">
            <v>financeapproved</v>
          </cell>
          <cell r="AP5441" t="b">
            <v>0</v>
          </cell>
        </row>
        <row r="5442">
          <cell r="H5442" t="str">
            <v>Administered</v>
          </cell>
          <cell r="K5442">
            <v>7593</v>
          </cell>
          <cell r="P5442">
            <v>4100001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O5442" t="str">
            <v>financeapproved</v>
          </cell>
          <cell r="AP5442" t="b">
            <v>0</v>
          </cell>
        </row>
        <row r="5443">
          <cell r="H5443" t="str">
            <v>Departmental</v>
          </cell>
          <cell r="P5443">
            <v>1280004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O5443" t="str">
            <v>financeapproved</v>
          </cell>
          <cell r="AP5443" t="b">
            <v>0</v>
          </cell>
        </row>
        <row r="5444">
          <cell r="H5444" t="str">
            <v>Departmental</v>
          </cell>
          <cell r="P5444">
            <v>1280004</v>
          </cell>
          <cell r="X5444">
            <v>19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O5444" t="str">
            <v>financeapproved</v>
          </cell>
          <cell r="AP5444" t="b">
            <v>0</v>
          </cell>
        </row>
        <row r="5445">
          <cell r="H5445" t="str">
            <v>Departmental</v>
          </cell>
          <cell r="P5445">
            <v>6100001</v>
          </cell>
          <cell r="X5445">
            <v>-11731</v>
          </cell>
          <cell r="Y5445">
            <v>-10440</v>
          </cell>
          <cell r="Z5445">
            <v>-9263</v>
          </cell>
          <cell r="AA5445">
            <v>-9263</v>
          </cell>
          <cell r="AB5445">
            <v>-9263</v>
          </cell>
          <cell r="AC5445">
            <v>-9263</v>
          </cell>
          <cell r="AO5445" t="str">
            <v>financeapproved</v>
          </cell>
          <cell r="AP5445" t="b">
            <v>1</v>
          </cell>
        </row>
        <row r="5446">
          <cell r="H5446" t="str">
            <v>Departmental</v>
          </cell>
          <cell r="P5446">
            <v>6100001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O5446" t="str">
            <v>financeapproved</v>
          </cell>
          <cell r="AP5446" t="b">
            <v>0</v>
          </cell>
        </row>
        <row r="5447">
          <cell r="H5447" t="str">
            <v>Departmental</v>
          </cell>
          <cell r="P5447">
            <v>6211002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O5447" t="str">
            <v>financeapproved</v>
          </cell>
          <cell r="AP5447" t="b">
            <v>0</v>
          </cell>
        </row>
        <row r="5448">
          <cell r="H5448" t="str">
            <v>Departmental</v>
          </cell>
          <cell r="P5448">
            <v>6211002</v>
          </cell>
          <cell r="X5448">
            <v>633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O5448" t="str">
            <v>financeapproved</v>
          </cell>
          <cell r="AP5448" t="b">
            <v>1</v>
          </cell>
        </row>
        <row r="5449">
          <cell r="H5449" t="str">
            <v>Departmental</v>
          </cell>
          <cell r="P5449">
            <v>6211006</v>
          </cell>
          <cell r="X5449">
            <v>-19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O5449" t="str">
            <v>financeapproved</v>
          </cell>
          <cell r="AP5449" t="b">
            <v>0</v>
          </cell>
        </row>
        <row r="5450">
          <cell r="H5450" t="str">
            <v>Departmental</v>
          </cell>
          <cell r="P5450">
            <v>6211006</v>
          </cell>
          <cell r="X5450">
            <v>12310</v>
          </cell>
          <cell r="Y5450">
            <v>-570</v>
          </cell>
          <cell r="Z5450">
            <v>-162</v>
          </cell>
          <cell r="AA5450">
            <v>0</v>
          </cell>
          <cell r="AB5450">
            <v>0</v>
          </cell>
          <cell r="AC5450">
            <v>0</v>
          </cell>
          <cell r="AO5450" t="str">
            <v>financeapproved</v>
          </cell>
          <cell r="AP5450" t="b">
            <v>1</v>
          </cell>
        </row>
        <row r="5451">
          <cell r="H5451" t="str">
            <v>Departmental</v>
          </cell>
          <cell r="P5451">
            <v>6211013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O5451" t="str">
            <v>financeapproved</v>
          </cell>
          <cell r="AP5451" t="b">
            <v>0</v>
          </cell>
        </row>
        <row r="5452">
          <cell r="H5452" t="str">
            <v>Departmental</v>
          </cell>
          <cell r="P5452">
            <v>6211013</v>
          </cell>
          <cell r="X5452">
            <v>799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O5452" t="str">
            <v>financeapproved</v>
          </cell>
          <cell r="AP5452" t="b">
            <v>1</v>
          </cell>
        </row>
        <row r="5453">
          <cell r="H5453" t="str">
            <v>Departmental</v>
          </cell>
          <cell r="P5453">
            <v>6211098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O5453" t="str">
            <v>financeapproved</v>
          </cell>
          <cell r="AP5453" t="b">
            <v>0</v>
          </cell>
        </row>
        <row r="5454">
          <cell r="H5454" t="str">
            <v>Departmental</v>
          </cell>
          <cell r="P5454">
            <v>6211098</v>
          </cell>
          <cell r="X5454">
            <v>98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O5454" t="str">
            <v>financeapproved</v>
          </cell>
          <cell r="AP5454" t="b">
            <v>1</v>
          </cell>
        </row>
        <row r="5455">
          <cell r="H5455" t="str">
            <v>Departmental</v>
          </cell>
          <cell r="P5455">
            <v>6211098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O5455" t="str">
            <v>financeapproved</v>
          </cell>
          <cell r="AP5455" t="b">
            <v>0</v>
          </cell>
        </row>
        <row r="5456">
          <cell r="H5456" t="str">
            <v>Departmental</v>
          </cell>
          <cell r="P5456">
            <v>6211098</v>
          </cell>
          <cell r="X5456">
            <v>85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O5456" t="str">
            <v>financeapproved</v>
          </cell>
          <cell r="AP5456" t="b">
            <v>1</v>
          </cell>
        </row>
        <row r="5457">
          <cell r="H5457" t="str">
            <v>Departmental</v>
          </cell>
          <cell r="P5457">
            <v>6212002</v>
          </cell>
          <cell r="X5457">
            <v>-1138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O5457" t="str">
            <v>financeapproved</v>
          </cell>
          <cell r="AP5457" t="b">
            <v>1</v>
          </cell>
        </row>
        <row r="5458">
          <cell r="H5458" t="str">
            <v>Departmental</v>
          </cell>
          <cell r="P5458">
            <v>6212002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O5458" t="str">
            <v>financeapproved</v>
          </cell>
          <cell r="AP5458" t="b">
            <v>0</v>
          </cell>
        </row>
        <row r="5459">
          <cell r="H5459" t="str">
            <v>Departmental</v>
          </cell>
          <cell r="P5459">
            <v>6212003</v>
          </cell>
          <cell r="X5459">
            <v>-8415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O5459" t="str">
            <v>financeapproved</v>
          </cell>
          <cell r="AP5459" t="b">
            <v>1</v>
          </cell>
        </row>
        <row r="5460">
          <cell r="H5460" t="str">
            <v>Departmental</v>
          </cell>
          <cell r="P5460">
            <v>6212003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O5460" t="str">
            <v>financeapproved</v>
          </cell>
          <cell r="AP5460" t="b">
            <v>0</v>
          </cell>
        </row>
        <row r="5461">
          <cell r="H5461" t="str">
            <v>Departmental</v>
          </cell>
          <cell r="P5461">
            <v>6212098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O5461" t="str">
            <v>financeapproved</v>
          </cell>
          <cell r="AP5461" t="b">
            <v>0</v>
          </cell>
        </row>
        <row r="5462">
          <cell r="H5462" t="str">
            <v>Departmental</v>
          </cell>
          <cell r="P5462">
            <v>6212098</v>
          </cell>
          <cell r="X5462">
            <v>421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O5462" t="str">
            <v>financeapproved</v>
          </cell>
          <cell r="AP5462" t="b">
            <v>1</v>
          </cell>
        </row>
        <row r="5463">
          <cell r="H5463" t="str">
            <v>Departmental</v>
          </cell>
          <cell r="P5463">
            <v>6221201</v>
          </cell>
          <cell r="X5463">
            <v>-3236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O5463" t="str">
            <v>financeapproved</v>
          </cell>
          <cell r="AP5463" t="b">
            <v>1</v>
          </cell>
        </row>
        <row r="5464">
          <cell r="H5464" t="str">
            <v>Departmental</v>
          </cell>
          <cell r="P5464">
            <v>6221201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O5464" t="str">
            <v>financeapproved</v>
          </cell>
          <cell r="AP5464" t="b">
            <v>0</v>
          </cell>
        </row>
        <row r="5465">
          <cell r="H5465" t="str">
            <v>Departmental</v>
          </cell>
          <cell r="P5465">
            <v>6231013</v>
          </cell>
          <cell r="X5465">
            <v>-1423</v>
          </cell>
          <cell r="Y5465">
            <v>56</v>
          </cell>
          <cell r="Z5465">
            <v>666</v>
          </cell>
          <cell r="AA5465">
            <v>0</v>
          </cell>
          <cell r="AB5465">
            <v>0</v>
          </cell>
          <cell r="AC5465">
            <v>0</v>
          </cell>
          <cell r="AO5465" t="str">
            <v>financeapproved</v>
          </cell>
          <cell r="AP5465" t="b">
            <v>1</v>
          </cell>
        </row>
        <row r="5466">
          <cell r="H5466" t="str">
            <v>Departmental</v>
          </cell>
          <cell r="P5466">
            <v>6231013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O5466" t="str">
            <v>financeapproved</v>
          </cell>
          <cell r="AP5466" t="b">
            <v>0</v>
          </cell>
        </row>
        <row r="5467">
          <cell r="H5467" t="str">
            <v>Departmental</v>
          </cell>
          <cell r="P5467">
            <v>6231098</v>
          </cell>
          <cell r="X5467">
            <v>-578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O5467" t="str">
            <v>financeapproved</v>
          </cell>
          <cell r="AP5467" t="b">
            <v>1</v>
          </cell>
        </row>
        <row r="5468">
          <cell r="H5468" t="str">
            <v>Departmental</v>
          </cell>
          <cell r="P5468">
            <v>6231098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O5468" t="str">
            <v>financeapproved</v>
          </cell>
          <cell r="AP5468" t="b">
            <v>0</v>
          </cell>
        </row>
        <row r="5469">
          <cell r="H5469" t="str">
            <v>Departmental</v>
          </cell>
          <cell r="P5469">
            <v>6900002</v>
          </cell>
          <cell r="X5469">
            <v>19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O5469" t="str">
            <v>financeapproved</v>
          </cell>
          <cell r="AP5469" t="b">
            <v>0</v>
          </cell>
        </row>
        <row r="5470">
          <cell r="H5470" t="str">
            <v>Departmental</v>
          </cell>
          <cell r="P5470">
            <v>6900002</v>
          </cell>
          <cell r="X5470">
            <v>11977</v>
          </cell>
          <cell r="Y5470">
            <v>1691</v>
          </cell>
          <cell r="Z5470">
            <v>-504</v>
          </cell>
          <cell r="AA5470">
            <v>0</v>
          </cell>
          <cell r="AB5470">
            <v>0</v>
          </cell>
          <cell r="AC5470">
            <v>0</v>
          </cell>
          <cell r="AO5470" t="str">
            <v>financeapproved</v>
          </cell>
          <cell r="AP5470" t="b">
            <v>1</v>
          </cell>
        </row>
        <row r="5471">
          <cell r="H5471" t="str">
            <v>Departmental</v>
          </cell>
          <cell r="P5471">
            <v>1220003</v>
          </cell>
          <cell r="X5471">
            <v>-27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O5471" t="str">
            <v>financeapproved</v>
          </cell>
          <cell r="AP5471" t="b">
            <v>0</v>
          </cell>
        </row>
        <row r="5472">
          <cell r="H5472" t="str">
            <v>Departmental</v>
          </cell>
          <cell r="P5472">
            <v>1220003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O5472" t="str">
            <v>financeapproved</v>
          </cell>
          <cell r="AP5472" t="b">
            <v>0</v>
          </cell>
        </row>
        <row r="5473">
          <cell r="H5473" t="str">
            <v>Departmental</v>
          </cell>
          <cell r="P5473">
            <v>1220008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O5473" t="str">
            <v>financeapproved</v>
          </cell>
          <cell r="AP5473" t="b">
            <v>0</v>
          </cell>
        </row>
        <row r="5474">
          <cell r="H5474" t="str">
            <v>Departmental</v>
          </cell>
          <cell r="P5474">
            <v>1220008</v>
          </cell>
          <cell r="X5474">
            <v>166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O5474" t="str">
            <v>financeapproved</v>
          </cell>
          <cell r="AP5474" t="b">
            <v>0</v>
          </cell>
        </row>
        <row r="5475">
          <cell r="H5475" t="str">
            <v>Departmental</v>
          </cell>
          <cell r="P5475">
            <v>1252004</v>
          </cell>
          <cell r="X5475">
            <v>-2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O5475" t="str">
            <v>financeapproved</v>
          </cell>
          <cell r="AP5475" t="b">
            <v>0</v>
          </cell>
        </row>
        <row r="5476">
          <cell r="H5476" t="str">
            <v>Departmental</v>
          </cell>
          <cell r="P5476">
            <v>1252004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O5476" t="str">
            <v>financeapproved</v>
          </cell>
          <cell r="AP5476" t="b">
            <v>0</v>
          </cell>
        </row>
        <row r="5477">
          <cell r="H5477" t="str">
            <v>Departmental</v>
          </cell>
          <cell r="P5477">
            <v>1270004</v>
          </cell>
          <cell r="X5477">
            <v>-29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O5477" t="str">
            <v>financeapproved</v>
          </cell>
          <cell r="AP5477" t="b">
            <v>0</v>
          </cell>
        </row>
        <row r="5478">
          <cell r="H5478" t="str">
            <v>Departmental</v>
          </cell>
          <cell r="P5478">
            <v>1270004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O5478" t="str">
            <v>financeapproved</v>
          </cell>
          <cell r="AP5478" t="b">
            <v>0</v>
          </cell>
        </row>
        <row r="5479">
          <cell r="H5479" t="str">
            <v>Departmental</v>
          </cell>
          <cell r="P5479">
            <v>1270023</v>
          </cell>
          <cell r="X5479">
            <v>-102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O5479" t="str">
            <v>financeapproved</v>
          </cell>
          <cell r="AP5479" t="b">
            <v>0</v>
          </cell>
        </row>
        <row r="5480">
          <cell r="H5480" t="str">
            <v>Departmental</v>
          </cell>
          <cell r="P5480">
            <v>1270023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O5480" t="str">
            <v>financeapproved</v>
          </cell>
          <cell r="AP5480" t="b">
            <v>0</v>
          </cell>
        </row>
        <row r="5481">
          <cell r="H5481" t="str">
            <v>Departmental</v>
          </cell>
          <cell r="P5481">
            <v>1270025</v>
          </cell>
          <cell r="X5481">
            <v>-36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O5481" t="str">
            <v>financeapproved</v>
          </cell>
          <cell r="AP5481" t="b">
            <v>0</v>
          </cell>
        </row>
        <row r="5482">
          <cell r="H5482" t="str">
            <v>Departmental</v>
          </cell>
          <cell r="P5482">
            <v>1270025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O5482" t="str">
            <v>financeapproved</v>
          </cell>
          <cell r="AP5482" t="b">
            <v>0</v>
          </cell>
        </row>
        <row r="5483">
          <cell r="H5483" t="str">
            <v>Departmental</v>
          </cell>
          <cell r="P5483">
            <v>1270027</v>
          </cell>
          <cell r="X5483">
            <v>-67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O5483" t="str">
            <v>financeapproved</v>
          </cell>
          <cell r="AP5483" t="b">
            <v>0</v>
          </cell>
        </row>
        <row r="5484">
          <cell r="H5484" t="str">
            <v>Departmental</v>
          </cell>
          <cell r="P5484">
            <v>1270027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O5484" t="str">
            <v>financeapproved</v>
          </cell>
          <cell r="AP5484" t="b">
            <v>0</v>
          </cell>
        </row>
        <row r="5485">
          <cell r="H5485" t="str">
            <v>Departmental</v>
          </cell>
          <cell r="P5485">
            <v>1270098</v>
          </cell>
          <cell r="X5485">
            <v>-646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O5485" t="str">
            <v>financeapproved</v>
          </cell>
          <cell r="AP5485" t="b">
            <v>0</v>
          </cell>
        </row>
        <row r="5486">
          <cell r="H5486" t="str">
            <v>Departmental</v>
          </cell>
          <cell r="P5486">
            <v>1270098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O5486" t="str">
            <v>financeapproved</v>
          </cell>
          <cell r="AP5486" t="b">
            <v>0</v>
          </cell>
        </row>
        <row r="5487">
          <cell r="H5487" t="str">
            <v>Departmental</v>
          </cell>
          <cell r="P5487">
            <v>1280004</v>
          </cell>
          <cell r="X5487">
            <v>-72898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O5487" t="str">
            <v>financeapproved</v>
          </cell>
          <cell r="AP5487" t="b">
            <v>0</v>
          </cell>
        </row>
        <row r="5488">
          <cell r="H5488" t="str">
            <v>Departmental</v>
          </cell>
          <cell r="P5488">
            <v>1280004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O5488" t="str">
            <v>financeapproved</v>
          </cell>
          <cell r="AP5488" t="b">
            <v>0</v>
          </cell>
        </row>
        <row r="5489">
          <cell r="H5489" t="str">
            <v>Departmental</v>
          </cell>
          <cell r="P5489">
            <v>2220001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O5489" t="str">
            <v>financeapproved</v>
          </cell>
          <cell r="AP5489" t="b">
            <v>0</v>
          </cell>
        </row>
        <row r="5490">
          <cell r="H5490" t="str">
            <v>Departmental</v>
          </cell>
          <cell r="P5490">
            <v>2220001</v>
          </cell>
          <cell r="X5490">
            <v>27144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O5490" t="str">
            <v>financeapproved</v>
          </cell>
          <cell r="AP5490" t="b">
            <v>0</v>
          </cell>
        </row>
        <row r="5491">
          <cell r="H5491" t="str">
            <v>Departmental</v>
          </cell>
          <cell r="P5491">
            <v>2220004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O5491" t="str">
            <v>financeapproved</v>
          </cell>
          <cell r="AP5491" t="b">
            <v>0</v>
          </cell>
        </row>
        <row r="5492">
          <cell r="H5492" t="str">
            <v>Departmental</v>
          </cell>
          <cell r="P5492">
            <v>2220004</v>
          </cell>
          <cell r="X5492">
            <v>209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O5492" t="str">
            <v>financeapproved</v>
          </cell>
          <cell r="AP5492" t="b">
            <v>0</v>
          </cell>
        </row>
        <row r="5493">
          <cell r="H5493" t="str">
            <v>Departmental</v>
          </cell>
          <cell r="P5493">
            <v>2220004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O5493" t="str">
            <v>financeapproved</v>
          </cell>
          <cell r="AP5493" t="b">
            <v>0</v>
          </cell>
        </row>
        <row r="5494">
          <cell r="H5494" t="str">
            <v>Departmental</v>
          </cell>
          <cell r="P5494">
            <v>2220004</v>
          </cell>
          <cell r="X5494">
            <v>5327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O5494" t="str">
            <v>financeapproved</v>
          </cell>
          <cell r="AP5494" t="b">
            <v>0</v>
          </cell>
        </row>
        <row r="5495">
          <cell r="H5495" t="str">
            <v>Departmental</v>
          </cell>
          <cell r="P5495">
            <v>2220005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O5495" t="str">
            <v>financeapproved</v>
          </cell>
          <cell r="AP5495" t="b">
            <v>0</v>
          </cell>
        </row>
        <row r="5496">
          <cell r="H5496" t="str">
            <v>Departmental</v>
          </cell>
          <cell r="P5496">
            <v>2220005</v>
          </cell>
          <cell r="X5496">
            <v>5093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O5496" t="str">
            <v>financeapproved</v>
          </cell>
          <cell r="AP5496" t="b">
            <v>0</v>
          </cell>
        </row>
        <row r="5497">
          <cell r="H5497" t="str">
            <v>Departmental</v>
          </cell>
          <cell r="P5497">
            <v>2220008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O5497" t="str">
            <v>financeapproved</v>
          </cell>
          <cell r="AP5497" t="b">
            <v>0</v>
          </cell>
        </row>
        <row r="5498">
          <cell r="H5498" t="str">
            <v>Departmental</v>
          </cell>
          <cell r="P5498">
            <v>2220008</v>
          </cell>
          <cell r="X5498">
            <v>684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O5498" t="str">
            <v>financeapproved</v>
          </cell>
          <cell r="AP5498" t="b">
            <v>0</v>
          </cell>
        </row>
        <row r="5499">
          <cell r="H5499" t="str">
            <v>Departmental</v>
          </cell>
          <cell r="P5499">
            <v>2220011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O5499" t="str">
            <v>financeapproved</v>
          </cell>
          <cell r="AP5499" t="b">
            <v>0</v>
          </cell>
        </row>
        <row r="5500">
          <cell r="H5500" t="str">
            <v>Departmental</v>
          </cell>
          <cell r="P5500">
            <v>2220011</v>
          </cell>
          <cell r="X5500">
            <v>777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O5500" t="str">
            <v>financeapproved</v>
          </cell>
          <cell r="AP5500" t="b">
            <v>0</v>
          </cell>
        </row>
        <row r="5501">
          <cell r="H5501" t="str">
            <v>Departmental</v>
          </cell>
          <cell r="P5501">
            <v>2220012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O5501" t="str">
            <v>financeapproved</v>
          </cell>
          <cell r="AP5501" t="b">
            <v>0</v>
          </cell>
        </row>
        <row r="5502">
          <cell r="H5502" t="str">
            <v>Departmental</v>
          </cell>
          <cell r="P5502">
            <v>2220012</v>
          </cell>
          <cell r="X5502">
            <v>126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O5502" t="str">
            <v>financeapproved</v>
          </cell>
          <cell r="AP5502" t="b">
            <v>0</v>
          </cell>
        </row>
        <row r="5503">
          <cell r="H5503" t="str">
            <v>Departmental</v>
          </cell>
          <cell r="P5503">
            <v>2220098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O5503" t="str">
            <v>financeapproved</v>
          </cell>
          <cell r="AP5503" t="b">
            <v>0</v>
          </cell>
        </row>
        <row r="5504">
          <cell r="H5504" t="str">
            <v>Departmental</v>
          </cell>
          <cell r="P5504">
            <v>2220098</v>
          </cell>
          <cell r="X5504">
            <v>1307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O5504" t="str">
            <v>financeapproved</v>
          </cell>
          <cell r="AP5504" t="b">
            <v>0</v>
          </cell>
        </row>
        <row r="5505">
          <cell r="H5505" t="str">
            <v>Departmental</v>
          </cell>
          <cell r="P5505">
            <v>2230002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O5505" t="str">
            <v>financeapproved</v>
          </cell>
          <cell r="AP5505" t="b">
            <v>0</v>
          </cell>
        </row>
        <row r="5506">
          <cell r="H5506" t="str">
            <v>Departmental</v>
          </cell>
          <cell r="P5506">
            <v>2230002</v>
          </cell>
          <cell r="X5506">
            <v>22409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O5506" t="str">
            <v>financeapproved</v>
          </cell>
          <cell r="AP5506" t="b">
            <v>0</v>
          </cell>
        </row>
        <row r="5507">
          <cell r="H5507" t="str">
            <v>Departmental</v>
          </cell>
          <cell r="P5507">
            <v>2230002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O5507" t="str">
            <v>financeapproved</v>
          </cell>
          <cell r="AP5507" t="b">
            <v>0</v>
          </cell>
        </row>
        <row r="5508">
          <cell r="H5508" t="str">
            <v>Departmental</v>
          </cell>
          <cell r="P5508">
            <v>2230002</v>
          </cell>
          <cell r="X5508">
            <v>2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O5508" t="str">
            <v>financeapproved</v>
          </cell>
          <cell r="AP5508" t="b">
            <v>0</v>
          </cell>
        </row>
        <row r="5509">
          <cell r="H5509" t="str">
            <v>Departmental</v>
          </cell>
          <cell r="P5509">
            <v>2230002</v>
          </cell>
          <cell r="X5509">
            <v>-23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O5509" t="str">
            <v>financeapproved</v>
          </cell>
          <cell r="AP5509" t="b">
            <v>0</v>
          </cell>
        </row>
        <row r="5510">
          <cell r="H5510" t="str">
            <v>Departmental</v>
          </cell>
          <cell r="P5510">
            <v>2230002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O5510" t="str">
            <v>financeapproved</v>
          </cell>
          <cell r="AP5510" t="b">
            <v>0</v>
          </cell>
        </row>
        <row r="5511">
          <cell r="H5511" t="str">
            <v>Departmental</v>
          </cell>
          <cell r="P5511">
            <v>2230002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O5511" t="str">
            <v>financeapproved</v>
          </cell>
          <cell r="AP5511" t="b">
            <v>0</v>
          </cell>
        </row>
        <row r="5512">
          <cell r="H5512" t="str">
            <v>Departmental</v>
          </cell>
          <cell r="P5512">
            <v>2230002</v>
          </cell>
          <cell r="X5512">
            <v>94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O5512" t="str">
            <v>financeapproved</v>
          </cell>
          <cell r="AP5512" t="b">
            <v>0</v>
          </cell>
        </row>
        <row r="5513">
          <cell r="H5513" t="str">
            <v>Departmental</v>
          </cell>
          <cell r="P5513">
            <v>2230002</v>
          </cell>
          <cell r="X5513">
            <v>-2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O5513" t="str">
            <v>financeapproved</v>
          </cell>
          <cell r="AP5513" t="b">
            <v>0</v>
          </cell>
        </row>
        <row r="5514">
          <cell r="H5514" t="str">
            <v>Departmental</v>
          </cell>
          <cell r="P5514">
            <v>2230002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O5514" t="str">
            <v>financeapproved</v>
          </cell>
          <cell r="AP5514" t="b">
            <v>0</v>
          </cell>
        </row>
        <row r="5515">
          <cell r="H5515" t="str">
            <v>Departmental</v>
          </cell>
          <cell r="P5515">
            <v>2230002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O5515" t="str">
            <v>financeapproved</v>
          </cell>
          <cell r="AP5515" t="b">
            <v>0</v>
          </cell>
        </row>
        <row r="5516">
          <cell r="H5516" t="str">
            <v>Departmental</v>
          </cell>
          <cell r="P5516">
            <v>2230002</v>
          </cell>
          <cell r="X5516">
            <v>3284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O5516" t="str">
            <v>financeapproved</v>
          </cell>
          <cell r="AP5516" t="b">
            <v>0</v>
          </cell>
        </row>
        <row r="5517">
          <cell r="H5517" t="str">
            <v>Departmental</v>
          </cell>
          <cell r="P5517">
            <v>2230002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O5517" t="str">
            <v>financeapproved</v>
          </cell>
          <cell r="AP5517" t="b">
            <v>0</v>
          </cell>
        </row>
        <row r="5518">
          <cell r="H5518" t="str">
            <v>Departmental</v>
          </cell>
          <cell r="P5518">
            <v>2230002</v>
          </cell>
          <cell r="X5518">
            <v>439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O5518" t="str">
            <v>financeapproved</v>
          </cell>
          <cell r="AP5518" t="b">
            <v>0</v>
          </cell>
        </row>
        <row r="5519">
          <cell r="H5519" t="str">
            <v>Departmental</v>
          </cell>
          <cell r="P5519">
            <v>2230002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O5519" t="str">
            <v>financeapproved</v>
          </cell>
          <cell r="AP5519" t="b">
            <v>0</v>
          </cell>
        </row>
        <row r="5520">
          <cell r="H5520" t="str">
            <v>Departmental</v>
          </cell>
          <cell r="P5520">
            <v>2230002</v>
          </cell>
          <cell r="X5520">
            <v>1091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O5520" t="str">
            <v>financeapproved</v>
          </cell>
          <cell r="AP5520" t="b">
            <v>0</v>
          </cell>
        </row>
        <row r="5521">
          <cell r="H5521" t="str">
            <v>Departmental</v>
          </cell>
          <cell r="P5521">
            <v>2230002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O5521" t="str">
            <v>financeapproved</v>
          </cell>
          <cell r="AP5521" t="b">
            <v>0</v>
          </cell>
        </row>
        <row r="5522">
          <cell r="H5522" t="str">
            <v>Departmental</v>
          </cell>
          <cell r="P5522">
            <v>2230002</v>
          </cell>
          <cell r="X5522">
            <v>5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O5522" t="str">
            <v>financeapproved</v>
          </cell>
          <cell r="AP5522" t="b">
            <v>0</v>
          </cell>
        </row>
        <row r="5523">
          <cell r="H5523" t="str">
            <v>Departmental</v>
          </cell>
          <cell r="P5523">
            <v>2230002</v>
          </cell>
          <cell r="X5523">
            <v>-13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O5523" t="str">
            <v>financeapproved</v>
          </cell>
          <cell r="AP5523" t="b">
            <v>0</v>
          </cell>
        </row>
        <row r="5524">
          <cell r="H5524" t="str">
            <v>Departmental</v>
          </cell>
          <cell r="P5524">
            <v>2230002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O5524" t="str">
            <v>financeapproved</v>
          </cell>
          <cell r="AP5524" t="b">
            <v>0</v>
          </cell>
        </row>
        <row r="5525">
          <cell r="H5525" t="str">
            <v>Departmental</v>
          </cell>
          <cell r="P5525">
            <v>2230004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O5525" t="str">
            <v>financeapproved</v>
          </cell>
          <cell r="AP5525" t="b">
            <v>0</v>
          </cell>
        </row>
        <row r="5526">
          <cell r="H5526" t="str">
            <v>Departmental</v>
          </cell>
          <cell r="P5526">
            <v>2230004</v>
          </cell>
          <cell r="X5526">
            <v>3084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O5526" t="str">
            <v>financeapproved</v>
          </cell>
          <cell r="AP5526" t="b">
            <v>0</v>
          </cell>
        </row>
        <row r="5527">
          <cell r="H5527" t="str">
            <v>Departmental</v>
          </cell>
          <cell r="P5527">
            <v>2230004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O5527" t="str">
            <v>financeapproved</v>
          </cell>
          <cell r="AP5527" t="b">
            <v>0</v>
          </cell>
        </row>
        <row r="5528">
          <cell r="H5528" t="str">
            <v>Departmental</v>
          </cell>
          <cell r="P5528">
            <v>2230004</v>
          </cell>
          <cell r="X5528">
            <v>681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O5528" t="str">
            <v>financeapproved</v>
          </cell>
          <cell r="AP5528" t="b">
            <v>0</v>
          </cell>
        </row>
        <row r="5529">
          <cell r="H5529" t="str">
            <v>Departmental</v>
          </cell>
          <cell r="P5529">
            <v>2241002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O5529" t="str">
            <v>financeapproved</v>
          </cell>
          <cell r="AP5529" t="b">
            <v>0</v>
          </cell>
        </row>
        <row r="5530">
          <cell r="H5530" t="str">
            <v>Departmental</v>
          </cell>
          <cell r="P5530">
            <v>2241002</v>
          </cell>
          <cell r="X5530">
            <v>522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O5530" t="str">
            <v>financeapproved</v>
          </cell>
          <cell r="AP5530" t="b">
            <v>0</v>
          </cell>
        </row>
        <row r="5531">
          <cell r="H5531" t="str">
            <v>Departmental</v>
          </cell>
          <cell r="P5531">
            <v>2241003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O5531" t="str">
            <v>financeapproved</v>
          </cell>
          <cell r="AP5531" t="b">
            <v>0</v>
          </cell>
        </row>
        <row r="5532">
          <cell r="H5532" t="str">
            <v>Departmental</v>
          </cell>
          <cell r="P5532">
            <v>2241003</v>
          </cell>
          <cell r="X5532">
            <v>54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O5532" t="str">
            <v>financeapproved</v>
          </cell>
          <cell r="AP5532" t="b">
            <v>0</v>
          </cell>
        </row>
        <row r="5533">
          <cell r="H5533" t="str">
            <v>Departmental</v>
          </cell>
          <cell r="P5533">
            <v>2242001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O5533" t="str">
            <v>financeapproved</v>
          </cell>
          <cell r="AP5533" t="b">
            <v>0</v>
          </cell>
        </row>
        <row r="5534">
          <cell r="H5534" t="str">
            <v>Departmental</v>
          </cell>
          <cell r="P5534">
            <v>2242001</v>
          </cell>
          <cell r="X5534">
            <v>32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O5534" t="str">
            <v>financeapproved</v>
          </cell>
          <cell r="AP5534" t="b">
            <v>0</v>
          </cell>
        </row>
        <row r="5535">
          <cell r="H5535" t="str">
            <v>Departmental</v>
          </cell>
          <cell r="P5535">
            <v>2242002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O5535" t="str">
            <v>financeapproved</v>
          </cell>
          <cell r="AP5535" t="b">
            <v>0</v>
          </cell>
        </row>
        <row r="5536">
          <cell r="H5536" t="str">
            <v>Departmental</v>
          </cell>
          <cell r="P5536">
            <v>2242002</v>
          </cell>
          <cell r="X5536">
            <v>2463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O5536" t="str">
            <v>financeapproved</v>
          </cell>
          <cell r="AP5536" t="b">
            <v>0</v>
          </cell>
        </row>
        <row r="5537">
          <cell r="H5537" t="str">
            <v>Departmental</v>
          </cell>
          <cell r="P5537">
            <v>2251002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O5537" t="str">
            <v>financeapproved</v>
          </cell>
          <cell r="AP5537" t="b">
            <v>0</v>
          </cell>
        </row>
        <row r="5538">
          <cell r="H5538" t="str">
            <v>Departmental</v>
          </cell>
          <cell r="P5538">
            <v>2251002</v>
          </cell>
          <cell r="X5538">
            <v>674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O5538" t="str">
            <v>financeapproved</v>
          </cell>
          <cell r="AP5538" t="b">
            <v>0</v>
          </cell>
        </row>
        <row r="5539">
          <cell r="H5539" t="str">
            <v>Departmental</v>
          </cell>
          <cell r="P5539">
            <v>2260002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O5539" t="str">
            <v>financeapproved</v>
          </cell>
          <cell r="AP5539" t="b">
            <v>0</v>
          </cell>
        </row>
        <row r="5540">
          <cell r="H5540" t="str">
            <v>Departmental</v>
          </cell>
          <cell r="P5540">
            <v>2260002</v>
          </cell>
          <cell r="X5540">
            <v>8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O5540" t="str">
            <v>financeapproved</v>
          </cell>
          <cell r="AP5540" t="b">
            <v>0</v>
          </cell>
        </row>
        <row r="5541">
          <cell r="H5541" t="str">
            <v>Departmental</v>
          </cell>
          <cell r="P5541">
            <v>2272004</v>
          </cell>
          <cell r="X5541">
            <v>-1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O5541" t="str">
            <v>financeapproved</v>
          </cell>
          <cell r="AP5541" t="b">
            <v>0</v>
          </cell>
        </row>
        <row r="5542">
          <cell r="H5542" t="str">
            <v>Departmental</v>
          </cell>
          <cell r="P5542">
            <v>2272004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O5542" t="str">
            <v>financeapproved</v>
          </cell>
          <cell r="AP5542" t="b">
            <v>0</v>
          </cell>
        </row>
        <row r="5543">
          <cell r="H5543" t="str">
            <v>Departmental</v>
          </cell>
          <cell r="P5543">
            <v>2272006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O5543" t="str">
            <v>financeapproved</v>
          </cell>
          <cell r="AP5543" t="b">
            <v>0</v>
          </cell>
        </row>
        <row r="5544">
          <cell r="H5544" t="str">
            <v>Departmental</v>
          </cell>
          <cell r="P5544">
            <v>2272006</v>
          </cell>
          <cell r="X5544">
            <v>3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O5544" t="str">
            <v>financeapproved</v>
          </cell>
          <cell r="AP5544" t="b">
            <v>0</v>
          </cell>
        </row>
        <row r="5545">
          <cell r="H5545" t="str">
            <v>Departmental</v>
          </cell>
          <cell r="P5545">
            <v>2280098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O5545" t="str">
            <v>financeapproved</v>
          </cell>
          <cell r="AP5545" t="b">
            <v>0</v>
          </cell>
        </row>
        <row r="5546">
          <cell r="H5546" t="str">
            <v>Departmental</v>
          </cell>
          <cell r="P5546">
            <v>2280098</v>
          </cell>
          <cell r="X5546">
            <v>4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O5546" t="str">
            <v>financeapproved</v>
          </cell>
          <cell r="AP5546" t="b">
            <v>0</v>
          </cell>
        </row>
        <row r="5547">
          <cell r="H5547" t="str">
            <v>Departmental</v>
          </cell>
          <cell r="P5547">
            <v>2421009</v>
          </cell>
          <cell r="X5547">
            <v>-3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O5547" t="str">
            <v>financeapproved</v>
          </cell>
          <cell r="AP5547" t="b">
            <v>0</v>
          </cell>
        </row>
        <row r="5548">
          <cell r="H5548" t="str">
            <v>Departmental</v>
          </cell>
          <cell r="P5548">
            <v>2421009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O5548" t="str">
            <v>financeapproved</v>
          </cell>
          <cell r="AP5548" t="b">
            <v>0</v>
          </cell>
        </row>
        <row r="5549">
          <cell r="H5549" t="str">
            <v>Departmental</v>
          </cell>
          <cell r="P5549">
            <v>2422003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O5549" t="str">
            <v>financeapproved</v>
          </cell>
          <cell r="AP5549" t="b">
            <v>0</v>
          </cell>
        </row>
        <row r="5550">
          <cell r="H5550" t="str">
            <v>Departmental</v>
          </cell>
          <cell r="P5550">
            <v>2422003</v>
          </cell>
          <cell r="X5550">
            <v>2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O5550" t="str">
            <v>financeapproved</v>
          </cell>
          <cell r="AP5550" t="b">
            <v>0</v>
          </cell>
        </row>
        <row r="5551">
          <cell r="H5551" t="str">
            <v>Departmental</v>
          </cell>
          <cell r="P5551">
            <v>2422006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O5551" t="str">
            <v>financeapproved</v>
          </cell>
          <cell r="AP5551" t="b">
            <v>0</v>
          </cell>
        </row>
        <row r="5552">
          <cell r="H5552" t="str">
            <v>Departmental</v>
          </cell>
          <cell r="P5552">
            <v>2422006</v>
          </cell>
          <cell r="X5552">
            <v>34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O5552" t="str">
            <v>financeapproved</v>
          </cell>
          <cell r="AP5552" t="b">
            <v>0</v>
          </cell>
        </row>
        <row r="5553">
          <cell r="H5553" t="str">
            <v>Departmental</v>
          </cell>
          <cell r="P5553">
            <v>3240001</v>
          </cell>
          <cell r="X5553">
            <v>-26</v>
          </cell>
          <cell r="Y5553">
            <v>-26</v>
          </cell>
          <cell r="Z5553">
            <v>-26</v>
          </cell>
          <cell r="AA5553">
            <v>-26</v>
          </cell>
          <cell r="AB5553">
            <v>-26</v>
          </cell>
          <cell r="AC5553">
            <v>-26</v>
          </cell>
          <cell r="AO5553" t="str">
            <v>financeapproved</v>
          </cell>
          <cell r="AP5553" t="b">
            <v>0</v>
          </cell>
        </row>
        <row r="5554">
          <cell r="H5554" t="str">
            <v>Departmental</v>
          </cell>
          <cell r="P5554">
            <v>3240001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O5554" t="str">
            <v>financeapproved</v>
          </cell>
          <cell r="AP5554" t="b">
            <v>0</v>
          </cell>
        </row>
        <row r="5555">
          <cell r="H5555" t="str">
            <v>Departmental</v>
          </cell>
          <cell r="P5555">
            <v>3240002</v>
          </cell>
          <cell r="X5555">
            <v>-14</v>
          </cell>
          <cell r="Y5555">
            <v>-14</v>
          </cell>
          <cell r="Z5555">
            <v>-14</v>
          </cell>
          <cell r="AA5555">
            <v>-14</v>
          </cell>
          <cell r="AB5555">
            <v>-14</v>
          </cell>
          <cell r="AC5555">
            <v>-14</v>
          </cell>
          <cell r="AO5555" t="str">
            <v>financeapproved</v>
          </cell>
          <cell r="AP5555" t="b">
            <v>0</v>
          </cell>
        </row>
        <row r="5556">
          <cell r="H5556" t="str">
            <v>Departmental</v>
          </cell>
          <cell r="P5556">
            <v>3240002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O5556" t="str">
            <v>financeapproved</v>
          </cell>
          <cell r="AP5556" t="b">
            <v>0</v>
          </cell>
        </row>
        <row r="5557">
          <cell r="H5557" t="str">
            <v>Departmental</v>
          </cell>
          <cell r="P5557">
            <v>3320002</v>
          </cell>
          <cell r="X5557">
            <v>-10230</v>
          </cell>
          <cell r="Y5557">
            <v>-10230</v>
          </cell>
          <cell r="Z5557">
            <v>-10230</v>
          </cell>
          <cell r="AA5557">
            <v>-10230</v>
          </cell>
          <cell r="AB5557">
            <v>-10230</v>
          </cell>
          <cell r="AC5557">
            <v>-10230</v>
          </cell>
          <cell r="AO5557" t="str">
            <v>financeapproved</v>
          </cell>
          <cell r="AP5557" t="b">
            <v>0</v>
          </cell>
        </row>
        <row r="5558">
          <cell r="H5558" t="str">
            <v>Departmental</v>
          </cell>
          <cell r="P5558">
            <v>3320002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O5558" t="str">
            <v>financeapproved</v>
          </cell>
          <cell r="AP5558" t="b">
            <v>0</v>
          </cell>
        </row>
        <row r="5559">
          <cell r="H5559" t="str">
            <v>Departmental</v>
          </cell>
          <cell r="P5559">
            <v>3320003</v>
          </cell>
          <cell r="X5559">
            <v>-935</v>
          </cell>
          <cell r="Y5559">
            <v>-935</v>
          </cell>
          <cell r="Z5559">
            <v>-935</v>
          </cell>
          <cell r="AA5559">
            <v>-935</v>
          </cell>
          <cell r="AB5559">
            <v>-935</v>
          </cell>
          <cell r="AC5559">
            <v>-935</v>
          </cell>
          <cell r="AO5559" t="str">
            <v>financeapproved</v>
          </cell>
          <cell r="AP5559" t="b">
            <v>0</v>
          </cell>
        </row>
        <row r="5560">
          <cell r="H5560" t="str">
            <v>Departmental</v>
          </cell>
          <cell r="P5560">
            <v>3320003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O5560" t="str">
            <v>financeapproved</v>
          </cell>
          <cell r="AP5560" t="b">
            <v>0</v>
          </cell>
        </row>
        <row r="5561">
          <cell r="H5561" t="str">
            <v>Departmental</v>
          </cell>
          <cell r="P5561">
            <v>3320006</v>
          </cell>
          <cell r="X5561">
            <v>-240</v>
          </cell>
          <cell r="Y5561">
            <v>-240</v>
          </cell>
          <cell r="Z5561">
            <v>-240</v>
          </cell>
          <cell r="AA5561">
            <v>-240</v>
          </cell>
          <cell r="AB5561">
            <v>-240</v>
          </cell>
          <cell r="AC5561">
            <v>-240</v>
          </cell>
          <cell r="AO5561" t="str">
            <v>financeapproved</v>
          </cell>
          <cell r="AP5561" t="b">
            <v>0</v>
          </cell>
        </row>
        <row r="5562">
          <cell r="H5562" t="str">
            <v>Departmental</v>
          </cell>
          <cell r="P5562">
            <v>3320006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O5562" t="str">
            <v>financeapproved</v>
          </cell>
          <cell r="AP5562" t="b">
            <v>0</v>
          </cell>
        </row>
        <row r="5563">
          <cell r="H5563" t="str">
            <v>Departmental</v>
          </cell>
          <cell r="P5563">
            <v>3330002</v>
          </cell>
          <cell r="X5563">
            <v>-1262</v>
          </cell>
          <cell r="Y5563">
            <v>-1262</v>
          </cell>
          <cell r="Z5563">
            <v>-1262</v>
          </cell>
          <cell r="AA5563">
            <v>-1262</v>
          </cell>
          <cell r="AB5563">
            <v>-1262</v>
          </cell>
          <cell r="AC5563">
            <v>-1262</v>
          </cell>
          <cell r="AO5563" t="str">
            <v>financeapproved</v>
          </cell>
          <cell r="AP5563" t="b">
            <v>0</v>
          </cell>
        </row>
        <row r="5564">
          <cell r="H5564" t="str">
            <v>Departmental</v>
          </cell>
          <cell r="P5564">
            <v>3330002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O5564" t="str">
            <v>financeapproved</v>
          </cell>
          <cell r="AP5564" t="b">
            <v>0</v>
          </cell>
        </row>
        <row r="5565">
          <cell r="H5565" t="str">
            <v>Departmental</v>
          </cell>
          <cell r="P5565">
            <v>3381008</v>
          </cell>
          <cell r="X5565">
            <v>-719</v>
          </cell>
          <cell r="Y5565">
            <v>-719</v>
          </cell>
          <cell r="Z5565">
            <v>-719</v>
          </cell>
          <cell r="AA5565">
            <v>-719</v>
          </cell>
          <cell r="AB5565">
            <v>-719</v>
          </cell>
          <cell r="AC5565">
            <v>-719</v>
          </cell>
          <cell r="AO5565" t="str">
            <v>financeapproved</v>
          </cell>
          <cell r="AP5565" t="b">
            <v>0</v>
          </cell>
        </row>
        <row r="5566">
          <cell r="H5566" t="str">
            <v>Departmental</v>
          </cell>
          <cell r="P5566">
            <v>3381008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O5566" t="str">
            <v>financeapproved</v>
          </cell>
          <cell r="AP5566" t="b">
            <v>0</v>
          </cell>
        </row>
        <row r="5567">
          <cell r="H5567" t="str">
            <v>Departmental</v>
          </cell>
          <cell r="P5567">
            <v>3390019</v>
          </cell>
          <cell r="X5567">
            <v>-4602</v>
          </cell>
          <cell r="Y5567">
            <v>-4602</v>
          </cell>
          <cell r="Z5567">
            <v>-4602</v>
          </cell>
          <cell r="AA5567">
            <v>-4602</v>
          </cell>
          <cell r="AB5567">
            <v>-4602</v>
          </cell>
          <cell r="AC5567">
            <v>-4602</v>
          </cell>
          <cell r="AO5567" t="str">
            <v>financeapproved</v>
          </cell>
          <cell r="AP5567" t="b">
            <v>0</v>
          </cell>
        </row>
        <row r="5568">
          <cell r="H5568" t="str">
            <v>Departmental</v>
          </cell>
          <cell r="P5568">
            <v>3390019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O5568" t="str">
            <v>financeapproved</v>
          </cell>
          <cell r="AP5568" t="b">
            <v>0</v>
          </cell>
        </row>
        <row r="5569">
          <cell r="H5569" t="str">
            <v>Departmental</v>
          </cell>
          <cell r="P5569">
            <v>3390098</v>
          </cell>
          <cell r="X5569">
            <v>-682</v>
          </cell>
          <cell r="Y5569">
            <v>-682</v>
          </cell>
          <cell r="Z5569">
            <v>-682</v>
          </cell>
          <cell r="AA5569">
            <v>-682</v>
          </cell>
          <cell r="AB5569">
            <v>-682</v>
          </cell>
          <cell r="AC5569">
            <v>-682</v>
          </cell>
          <cell r="AO5569" t="str">
            <v>financeapproved</v>
          </cell>
          <cell r="AP5569" t="b">
            <v>0</v>
          </cell>
        </row>
        <row r="5570">
          <cell r="H5570" t="str">
            <v>Departmental</v>
          </cell>
          <cell r="P5570">
            <v>3390098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O5570" t="str">
            <v>financeapproved</v>
          </cell>
          <cell r="AP5570" t="b">
            <v>0</v>
          </cell>
        </row>
        <row r="5571">
          <cell r="H5571" t="str">
            <v>Departmental</v>
          </cell>
          <cell r="P5571">
            <v>3390205</v>
          </cell>
          <cell r="X5571">
            <v>-1401</v>
          </cell>
          <cell r="Y5571">
            <v>-1401</v>
          </cell>
          <cell r="Z5571">
            <v>-1401</v>
          </cell>
          <cell r="AA5571">
            <v>-1401</v>
          </cell>
          <cell r="AB5571">
            <v>-1401</v>
          </cell>
          <cell r="AC5571">
            <v>-1401</v>
          </cell>
          <cell r="AO5571" t="str">
            <v>financeapproved</v>
          </cell>
          <cell r="AP5571" t="b">
            <v>0</v>
          </cell>
        </row>
        <row r="5572">
          <cell r="H5572" t="str">
            <v>Departmental</v>
          </cell>
          <cell r="P5572">
            <v>3390205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O5572" t="str">
            <v>financeapproved</v>
          </cell>
          <cell r="AP5572" t="b">
            <v>0</v>
          </cell>
        </row>
        <row r="5573">
          <cell r="H5573" t="str">
            <v>Departmental</v>
          </cell>
          <cell r="P5573">
            <v>3395098</v>
          </cell>
          <cell r="X5573">
            <v>-690</v>
          </cell>
          <cell r="Y5573">
            <v>-690</v>
          </cell>
          <cell r="Z5573">
            <v>-690</v>
          </cell>
          <cell r="AA5573">
            <v>-690</v>
          </cell>
          <cell r="AB5573">
            <v>-690</v>
          </cell>
          <cell r="AC5573">
            <v>-690</v>
          </cell>
          <cell r="AO5573" t="str">
            <v>financeapproved</v>
          </cell>
          <cell r="AP5573" t="b">
            <v>0</v>
          </cell>
        </row>
        <row r="5574">
          <cell r="H5574" t="str">
            <v>Departmental</v>
          </cell>
          <cell r="P5574">
            <v>3395098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O5574" t="str">
            <v>financeapproved</v>
          </cell>
          <cell r="AP5574" t="b">
            <v>0</v>
          </cell>
        </row>
        <row r="5575">
          <cell r="H5575" t="str">
            <v>Departmental</v>
          </cell>
          <cell r="P5575">
            <v>5220002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O5575" t="str">
            <v>financeapproved</v>
          </cell>
          <cell r="AP5575" t="b">
            <v>0</v>
          </cell>
        </row>
        <row r="5576">
          <cell r="H5576" t="str">
            <v>Departmental</v>
          </cell>
          <cell r="P5576">
            <v>5220002</v>
          </cell>
          <cell r="X5576">
            <v>208</v>
          </cell>
          <cell r="Y5576">
            <v>208</v>
          </cell>
          <cell r="Z5576">
            <v>208</v>
          </cell>
          <cell r="AA5576">
            <v>208</v>
          </cell>
          <cell r="AB5576">
            <v>208</v>
          </cell>
          <cell r="AC5576">
            <v>208</v>
          </cell>
          <cell r="AO5576" t="str">
            <v>financeapproved</v>
          </cell>
          <cell r="AP5576" t="b">
            <v>0</v>
          </cell>
        </row>
        <row r="5577">
          <cell r="H5577" t="str">
            <v>Departmental</v>
          </cell>
          <cell r="P5577">
            <v>5220003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O5577" t="str">
            <v>financeapproved</v>
          </cell>
          <cell r="AP5577" t="b">
            <v>0</v>
          </cell>
        </row>
        <row r="5578">
          <cell r="H5578" t="str">
            <v>Departmental</v>
          </cell>
          <cell r="P5578">
            <v>5220003</v>
          </cell>
          <cell r="X5578">
            <v>2</v>
          </cell>
          <cell r="Y5578">
            <v>2</v>
          </cell>
          <cell r="Z5578">
            <v>2</v>
          </cell>
          <cell r="AA5578">
            <v>2</v>
          </cell>
          <cell r="AB5578">
            <v>2</v>
          </cell>
          <cell r="AC5578">
            <v>2</v>
          </cell>
          <cell r="AO5578" t="str">
            <v>financeapproved</v>
          </cell>
          <cell r="AP5578" t="b">
            <v>0</v>
          </cell>
        </row>
        <row r="5579">
          <cell r="H5579" t="str">
            <v>Departmental</v>
          </cell>
          <cell r="P5579">
            <v>5233002</v>
          </cell>
          <cell r="X5579">
            <v>-138</v>
          </cell>
          <cell r="Y5579">
            <v>-138</v>
          </cell>
          <cell r="Z5579">
            <v>-138</v>
          </cell>
          <cell r="AA5579">
            <v>-138</v>
          </cell>
          <cell r="AB5579">
            <v>-138</v>
          </cell>
          <cell r="AC5579">
            <v>-138</v>
          </cell>
          <cell r="AO5579" t="str">
            <v>financeapproved</v>
          </cell>
          <cell r="AP5579" t="b">
            <v>0</v>
          </cell>
        </row>
        <row r="5580">
          <cell r="H5580" t="str">
            <v>Departmental</v>
          </cell>
          <cell r="P5580">
            <v>5233002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O5580" t="str">
            <v>financeapproved</v>
          </cell>
          <cell r="AP5580" t="b">
            <v>0</v>
          </cell>
        </row>
        <row r="5581">
          <cell r="H5581" t="str">
            <v>Departmental</v>
          </cell>
          <cell r="P5581">
            <v>5233029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O5581" t="str">
            <v>financeapproved</v>
          </cell>
          <cell r="AP5581" t="b">
            <v>0</v>
          </cell>
        </row>
        <row r="5582">
          <cell r="H5582" t="str">
            <v>Departmental</v>
          </cell>
          <cell r="P5582">
            <v>5233029</v>
          </cell>
          <cell r="X5582">
            <v>19099</v>
          </cell>
          <cell r="Y5582">
            <v>19099</v>
          </cell>
          <cell r="Z5582">
            <v>19099</v>
          </cell>
          <cell r="AA5582">
            <v>19099</v>
          </cell>
          <cell r="AB5582">
            <v>19099</v>
          </cell>
          <cell r="AC5582">
            <v>19099</v>
          </cell>
          <cell r="AO5582" t="str">
            <v>financeapproved</v>
          </cell>
          <cell r="AP5582" t="b">
            <v>0</v>
          </cell>
        </row>
        <row r="5583">
          <cell r="H5583" t="str">
            <v>Departmental</v>
          </cell>
          <cell r="P5583">
            <v>5233033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O5583" t="str">
            <v>financeapproved</v>
          </cell>
          <cell r="AP5583" t="b">
            <v>0</v>
          </cell>
        </row>
        <row r="5584">
          <cell r="H5584" t="str">
            <v>Departmental</v>
          </cell>
          <cell r="P5584">
            <v>5233033</v>
          </cell>
          <cell r="X5584">
            <v>282</v>
          </cell>
          <cell r="Y5584">
            <v>282</v>
          </cell>
          <cell r="Z5584">
            <v>282</v>
          </cell>
          <cell r="AA5584">
            <v>282</v>
          </cell>
          <cell r="AB5584">
            <v>282</v>
          </cell>
          <cell r="AC5584">
            <v>282</v>
          </cell>
          <cell r="AO5584" t="str">
            <v>financeapproved</v>
          </cell>
          <cell r="AP5584" t="b">
            <v>0</v>
          </cell>
        </row>
        <row r="5585">
          <cell r="H5585" t="str">
            <v>Departmental</v>
          </cell>
          <cell r="P5585">
            <v>5233123</v>
          </cell>
          <cell r="X5585">
            <v>-698</v>
          </cell>
          <cell r="Y5585">
            <v>-698</v>
          </cell>
          <cell r="Z5585">
            <v>-698</v>
          </cell>
          <cell r="AA5585">
            <v>-698</v>
          </cell>
          <cell r="AB5585">
            <v>-698</v>
          </cell>
          <cell r="AC5585">
            <v>-698</v>
          </cell>
          <cell r="AO5585" t="str">
            <v>financeapproved</v>
          </cell>
          <cell r="AP5585" t="b">
            <v>0</v>
          </cell>
        </row>
        <row r="5586">
          <cell r="H5586" t="str">
            <v>Departmental</v>
          </cell>
          <cell r="P5586">
            <v>5233123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O5586" t="str">
            <v>financeapproved</v>
          </cell>
          <cell r="AP5586" t="b">
            <v>0</v>
          </cell>
        </row>
        <row r="5587">
          <cell r="H5587" t="str">
            <v>Departmental</v>
          </cell>
          <cell r="P5587">
            <v>5250098</v>
          </cell>
          <cell r="X5587">
            <v>-21</v>
          </cell>
          <cell r="Y5587">
            <v>-21</v>
          </cell>
          <cell r="Z5587">
            <v>-21</v>
          </cell>
          <cell r="AA5587">
            <v>-21</v>
          </cell>
          <cell r="AB5587">
            <v>-21</v>
          </cell>
          <cell r="AC5587">
            <v>-21</v>
          </cell>
          <cell r="AO5587" t="str">
            <v>financeapproved</v>
          </cell>
          <cell r="AP5587" t="b">
            <v>0</v>
          </cell>
        </row>
        <row r="5588">
          <cell r="H5588" t="str">
            <v>Departmental</v>
          </cell>
          <cell r="P5588">
            <v>5250098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O5588" t="str">
            <v>financeapproved</v>
          </cell>
          <cell r="AP5588" t="b">
            <v>0</v>
          </cell>
        </row>
        <row r="5589">
          <cell r="H5589" t="str">
            <v>Departmental</v>
          </cell>
          <cell r="P5589">
            <v>5260002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O5589" t="str">
            <v>financeapproved</v>
          </cell>
          <cell r="AP5589" t="b">
            <v>0</v>
          </cell>
        </row>
        <row r="5590">
          <cell r="H5590" t="str">
            <v>Departmental</v>
          </cell>
          <cell r="P5590">
            <v>5260002</v>
          </cell>
          <cell r="X5590">
            <v>77</v>
          </cell>
          <cell r="Y5590">
            <v>77</v>
          </cell>
          <cell r="Z5590">
            <v>77</v>
          </cell>
          <cell r="AA5590">
            <v>77</v>
          </cell>
          <cell r="AB5590">
            <v>77</v>
          </cell>
          <cell r="AC5590">
            <v>77</v>
          </cell>
          <cell r="AO5590" t="str">
            <v>financeapproved</v>
          </cell>
          <cell r="AP5590" t="b">
            <v>0</v>
          </cell>
        </row>
        <row r="5591">
          <cell r="H5591" t="str">
            <v>Departmental</v>
          </cell>
          <cell r="P5591">
            <v>5360102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O5591" t="str">
            <v>financeapproved</v>
          </cell>
          <cell r="AP5591" t="b">
            <v>0</v>
          </cell>
        </row>
        <row r="5592">
          <cell r="H5592" t="str">
            <v>Departmental</v>
          </cell>
          <cell r="P5592">
            <v>5360102</v>
          </cell>
          <cell r="X5592">
            <v>1220</v>
          </cell>
          <cell r="Y5592">
            <v>1220</v>
          </cell>
          <cell r="Z5592">
            <v>1220</v>
          </cell>
          <cell r="AA5592">
            <v>1220</v>
          </cell>
          <cell r="AB5592">
            <v>1220</v>
          </cell>
          <cell r="AC5592">
            <v>1220</v>
          </cell>
          <cell r="AO5592" t="str">
            <v>financeapproved</v>
          </cell>
          <cell r="AP5592" t="b">
            <v>0</v>
          </cell>
        </row>
        <row r="5593">
          <cell r="H5593" t="str">
            <v>Departmental</v>
          </cell>
          <cell r="P5593">
            <v>6100001</v>
          </cell>
          <cell r="X5593">
            <v>189</v>
          </cell>
          <cell r="Y5593">
            <v>210</v>
          </cell>
          <cell r="Z5593">
            <v>210</v>
          </cell>
          <cell r="AA5593">
            <v>210</v>
          </cell>
          <cell r="AB5593">
            <v>210</v>
          </cell>
          <cell r="AC5593">
            <v>210</v>
          </cell>
          <cell r="AO5593" t="str">
            <v>financeapproved</v>
          </cell>
          <cell r="AP5593" t="b">
            <v>0</v>
          </cell>
        </row>
        <row r="5594">
          <cell r="H5594" t="str">
            <v>Departmental</v>
          </cell>
          <cell r="P5594">
            <v>6100001</v>
          </cell>
          <cell r="X5594">
            <v>12796</v>
          </cell>
          <cell r="Y5594">
            <v>9563</v>
          </cell>
          <cell r="Z5594">
            <v>9563</v>
          </cell>
          <cell r="AA5594">
            <v>9563</v>
          </cell>
          <cell r="AB5594">
            <v>9563</v>
          </cell>
          <cell r="AC5594">
            <v>9563</v>
          </cell>
          <cell r="AO5594" t="str">
            <v>financeapproved</v>
          </cell>
          <cell r="AP5594" t="b">
            <v>1</v>
          </cell>
        </row>
        <row r="5595">
          <cell r="H5595" t="str">
            <v>Departmental</v>
          </cell>
          <cell r="P5595">
            <v>6211002</v>
          </cell>
          <cell r="X5595">
            <v>-31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O5595" t="str">
            <v>financeapproved</v>
          </cell>
          <cell r="AP5595" t="b">
            <v>0</v>
          </cell>
        </row>
        <row r="5596">
          <cell r="H5596" t="str">
            <v>Departmental</v>
          </cell>
          <cell r="P5596">
            <v>6211002</v>
          </cell>
          <cell r="X5596">
            <v>554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O5596" t="str">
            <v>financeapproved</v>
          </cell>
          <cell r="AP5596" t="b">
            <v>1</v>
          </cell>
        </row>
        <row r="5597">
          <cell r="H5597" t="str">
            <v>Departmental</v>
          </cell>
          <cell r="P5597">
            <v>6211006</v>
          </cell>
          <cell r="X5597">
            <v>57991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O5597" t="str">
            <v>financeapproved</v>
          </cell>
          <cell r="AP5597" t="b">
            <v>1</v>
          </cell>
        </row>
        <row r="5598">
          <cell r="H5598" t="str">
            <v>Departmental</v>
          </cell>
          <cell r="P5598">
            <v>6211006</v>
          </cell>
          <cell r="X5598">
            <v>67015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O5598" t="str">
            <v>financeapproved</v>
          </cell>
          <cell r="AP5598" t="b">
            <v>0</v>
          </cell>
        </row>
        <row r="5599">
          <cell r="H5599" t="str">
            <v>Departmental</v>
          </cell>
          <cell r="P5599">
            <v>6211013</v>
          </cell>
          <cell r="X5599">
            <v>-83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O5599" t="str">
            <v>financeapproved</v>
          </cell>
          <cell r="AP5599" t="b">
            <v>1</v>
          </cell>
        </row>
        <row r="5600">
          <cell r="H5600" t="str">
            <v>Departmental</v>
          </cell>
          <cell r="P5600">
            <v>6211013</v>
          </cell>
          <cell r="X5600">
            <v>1255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O5600" t="str">
            <v>financeapproved</v>
          </cell>
          <cell r="AP5600" t="b">
            <v>0</v>
          </cell>
        </row>
        <row r="5601">
          <cell r="H5601" t="str">
            <v>Departmental</v>
          </cell>
          <cell r="P5601">
            <v>6211013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O5601" t="str">
            <v>financeapproved</v>
          </cell>
          <cell r="AP5601" t="b">
            <v>1</v>
          </cell>
        </row>
        <row r="5602">
          <cell r="H5602" t="str">
            <v>Departmental</v>
          </cell>
          <cell r="P5602">
            <v>6211013</v>
          </cell>
          <cell r="X5602">
            <v>15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O5602" t="str">
            <v>financeapproved</v>
          </cell>
          <cell r="AP5602" t="b">
            <v>0</v>
          </cell>
        </row>
        <row r="5603">
          <cell r="H5603" t="str">
            <v>Departmental</v>
          </cell>
          <cell r="P5603">
            <v>6211098</v>
          </cell>
          <cell r="X5603">
            <v>396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O5603" t="str">
            <v>financeapproved</v>
          </cell>
          <cell r="AP5603" t="b">
            <v>0</v>
          </cell>
        </row>
        <row r="5604">
          <cell r="H5604" t="str">
            <v>Departmental</v>
          </cell>
          <cell r="P5604">
            <v>6211098</v>
          </cell>
          <cell r="X5604">
            <v>694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O5604" t="str">
            <v>financeapproved</v>
          </cell>
          <cell r="AP5604" t="b">
            <v>1</v>
          </cell>
        </row>
        <row r="5605">
          <cell r="H5605" t="str">
            <v>Departmental</v>
          </cell>
          <cell r="P5605">
            <v>6211098</v>
          </cell>
          <cell r="X5605">
            <v>-85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O5605" t="str">
            <v>financeapproved</v>
          </cell>
          <cell r="AP5605" t="b">
            <v>1</v>
          </cell>
        </row>
        <row r="5606">
          <cell r="H5606" t="str">
            <v>Departmental</v>
          </cell>
          <cell r="P5606">
            <v>6211098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O5606" t="str">
            <v>financeapproved</v>
          </cell>
          <cell r="AP5606" t="b">
            <v>0</v>
          </cell>
        </row>
        <row r="5607">
          <cell r="H5607" t="str">
            <v>Departmental</v>
          </cell>
          <cell r="P5607">
            <v>6212002</v>
          </cell>
          <cell r="X5607">
            <v>-39691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O5607" t="str">
            <v>financeapproved</v>
          </cell>
          <cell r="AP5607" t="b">
            <v>0</v>
          </cell>
        </row>
        <row r="5608">
          <cell r="H5608" t="str">
            <v>Departmental</v>
          </cell>
          <cell r="P5608">
            <v>6212002</v>
          </cell>
          <cell r="X5608">
            <v>-22688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O5608" t="str">
            <v>financeapproved</v>
          </cell>
          <cell r="AP5608" t="b">
            <v>1</v>
          </cell>
        </row>
        <row r="5609">
          <cell r="H5609" t="str">
            <v>Departmental</v>
          </cell>
          <cell r="P5609">
            <v>6212002</v>
          </cell>
          <cell r="X5609">
            <v>-5327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O5609" t="str">
            <v>financeapproved</v>
          </cell>
          <cell r="AP5609" t="b">
            <v>1</v>
          </cell>
        </row>
        <row r="5610">
          <cell r="H5610" t="str">
            <v>Departmental</v>
          </cell>
          <cell r="P5610">
            <v>6212002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O5610" t="str">
            <v>financeapproved</v>
          </cell>
          <cell r="AP5610" t="b">
            <v>0</v>
          </cell>
        </row>
        <row r="5611">
          <cell r="H5611" t="str">
            <v>Departmental</v>
          </cell>
          <cell r="P5611">
            <v>6212003</v>
          </cell>
          <cell r="X5611">
            <v>-29286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O5611" t="str">
            <v>financeapproved</v>
          </cell>
          <cell r="AP5611" t="b">
            <v>0</v>
          </cell>
        </row>
        <row r="5612">
          <cell r="H5612" t="str">
            <v>Departmental</v>
          </cell>
          <cell r="P5612">
            <v>6212003</v>
          </cell>
          <cell r="X5612">
            <v>-17354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O5612" t="str">
            <v>financeapproved</v>
          </cell>
          <cell r="AP5612" t="b">
            <v>1</v>
          </cell>
        </row>
        <row r="5613">
          <cell r="H5613" t="str">
            <v>Departmental</v>
          </cell>
          <cell r="P5613">
            <v>6212003</v>
          </cell>
          <cell r="X5613">
            <v>-2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O5613" t="str">
            <v>financeapproved</v>
          </cell>
          <cell r="AP5613" t="b">
            <v>1</v>
          </cell>
        </row>
        <row r="5614">
          <cell r="H5614" t="str">
            <v>Departmental</v>
          </cell>
          <cell r="P5614">
            <v>6212003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O5614" t="str">
            <v>financeapproved</v>
          </cell>
          <cell r="AP5614" t="b">
            <v>0</v>
          </cell>
        </row>
        <row r="5615">
          <cell r="H5615" t="str">
            <v>Departmental</v>
          </cell>
          <cell r="P5615">
            <v>6212003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O5615" t="str">
            <v>financeapproved</v>
          </cell>
          <cell r="AP5615" t="b">
            <v>0</v>
          </cell>
        </row>
        <row r="5616">
          <cell r="H5616" t="str">
            <v>Departmental</v>
          </cell>
          <cell r="P5616">
            <v>6212003</v>
          </cell>
          <cell r="X5616">
            <v>23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O5616" t="str">
            <v>financeapproved</v>
          </cell>
          <cell r="AP5616" t="b">
            <v>1</v>
          </cell>
        </row>
        <row r="5617">
          <cell r="H5617" t="str">
            <v>Departmental</v>
          </cell>
          <cell r="P5617">
            <v>6212003</v>
          </cell>
          <cell r="X5617">
            <v>-775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O5617" t="str">
            <v>financeapproved</v>
          </cell>
          <cell r="AP5617" t="b">
            <v>1</v>
          </cell>
        </row>
        <row r="5618">
          <cell r="H5618" t="str">
            <v>Departmental</v>
          </cell>
          <cell r="P5618">
            <v>6212003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O5618" t="str">
            <v>financeapproved</v>
          </cell>
          <cell r="AP5618" t="b">
            <v>0</v>
          </cell>
        </row>
        <row r="5619">
          <cell r="H5619" t="str">
            <v>Departmental</v>
          </cell>
          <cell r="P5619">
            <v>6212003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O5619" t="str">
            <v>financeapproved</v>
          </cell>
          <cell r="AP5619" t="b">
            <v>0</v>
          </cell>
        </row>
        <row r="5620">
          <cell r="H5620" t="str">
            <v>Departmental</v>
          </cell>
          <cell r="P5620">
            <v>6212003</v>
          </cell>
          <cell r="X5620">
            <v>2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O5620" t="str">
            <v>financeapproved</v>
          </cell>
          <cell r="AP5620" t="b">
            <v>1</v>
          </cell>
        </row>
        <row r="5621">
          <cell r="H5621" t="str">
            <v>Departmental</v>
          </cell>
          <cell r="P5621">
            <v>6212003</v>
          </cell>
          <cell r="X5621">
            <v>-3284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O5621" t="str">
            <v>financeapproved</v>
          </cell>
          <cell r="AP5621" t="b">
            <v>1</v>
          </cell>
        </row>
        <row r="5622">
          <cell r="H5622" t="str">
            <v>Departmental</v>
          </cell>
          <cell r="P5622">
            <v>6212003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O5622" t="str">
            <v>financeapproved</v>
          </cell>
          <cell r="AP5622" t="b">
            <v>0</v>
          </cell>
        </row>
        <row r="5623">
          <cell r="H5623" t="str">
            <v>Departmental</v>
          </cell>
          <cell r="P5623">
            <v>6212003</v>
          </cell>
          <cell r="X5623">
            <v>-439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O5623" t="str">
            <v>financeapproved</v>
          </cell>
          <cell r="AP5623" t="b">
            <v>1</v>
          </cell>
        </row>
        <row r="5624">
          <cell r="H5624" t="str">
            <v>Departmental</v>
          </cell>
          <cell r="P5624">
            <v>6212003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O5624" t="str">
            <v>financeapproved</v>
          </cell>
          <cell r="AP5624" t="b">
            <v>0</v>
          </cell>
        </row>
        <row r="5625">
          <cell r="H5625" t="str">
            <v>Departmental</v>
          </cell>
          <cell r="P5625">
            <v>6212003</v>
          </cell>
          <cell r="X5625">
            <v>-684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O5625" t="str">
            <v>financeapproved</v>
          </cell>
          <cell r="AP5625" t="b">
            <v>1</v>
          </cell>
        </row>
        <row r="5626">
          <cell r="H5626" t="str">
            <v>Departmental</v>
          </cell>
          <cell r="P5626">
            <v>6212003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O5626" t="str">
            <v>financeapproved</v>
          </cell>
          <cell r="AP5626" t="b">
            <v>0</v>
          </cell>
        </row>
        <row r="5627">
          <cell r="H5627" t="str">
            <v>Departmental</v>
          </cell>
          <cell r="P5627">
            <v>6212003</v>
          </cell>
          <cell r="X5627">
            <v>-1091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O5627" t="str">
            <v>financeapproved</v>
          </cell>
          <cell r="AP5627" t="b">
            <v>1</v>
          </cell>
        </row>
        <row r="5628">
          <cell r="H5628" t="str">
            <v>Departmental</v>
          </cell>
          <cell r="P5628">
            <v>6212003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O5628" t="str">
            <v>financeapproved</v>
          </cell>
          <cell r="AP5628" t="b">
            <v>0</v>
          </cell>
        </row>
        <row r="5629">
          <cell r="H5629" t="str">
            <v>Departmental</v>
          </cell>
          <cell r="P5629">
            <v>6212003</v>
          </cell>
          <cell r="X5629">
            <v>-5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O5629" t="str">
            <v>financeapproved</v>
          </cell>
          <cell r="AP5629" t="b">
            <v>1</v>
          </cell>
        </row>
        <row r="5630">
          <cell r="H5630" t="str">
            <v>Departmental</v>
          </cell>
          <cell r="P5630">
            <v>6212003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O5630" t="str">
            <v>financeapproved</v>
          </cell>
          <cell r="AP5630" t="b">
            <v>0</v>
          </cell>
        </row>
        <row r="5631">
          <cell r="H5631" t="str">
            <v>Departmental</v>
          </cell>
          <cell r="P5631">
            <v>6212003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O5631" t="str">
            <v>financeapproved</v>
          </cell>
          <cell r="AP5631" t="b">
            <v>0</v>
          </cell>
        </row>
        <row r="5632">
          <cell r="H5632" t="str">
            <v>Departmental</v>
          </cell>
          <cell r="P5632">
            <v>6212003</v>
          </cell>
          <cell r="X5632">
            <v>13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O5632" t="str">
            <v>financeapproved</v>
          </cell>
          <cell r="AP5632" t="b">
            <v>1</v>
          </cell>
        </row>
        <row r="5633">
          <cell r="H5633" t="str">
            <v>Departmental</v>
          </cell>
          <cell r="P5633">
            <v>6212007</v>
          </cell>
          <cell r="X5633">
            <v>-33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O5633" t="str">
            <v>financeapproved</v>
          </cell>
          <cell r="AP5633" t="b">
            <v>0</v>
          </cell>
        </row>
        <row r="5634">
          <cell r="H5634" t="str">
            <v>Departmental</v>
          </cell>
          <cell r="P5634">
            <v>6212007</v>
          </cell>
          <cell r="X5634">
            <v>1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O5634" t="str">
            <v>financeapproved</v>
          </cell>
          <cell r="AP5634" t="b">
            <v>1</v>
          </cell>
        </row>
        <row r="5635">
          <cell r="H5635" t="str">
            <v>Departmental</v>
          </cell>
          <cell r="P5635">
            <v>6212013</v>
          </cell>
          <cell r="X5635">
            <v>-1399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O5635" t="str">
            <v>financeapproved</v>
          </cell>
          <cell r="AP5635" t="b">
            <v>0</v>
          </cell>
        </row>
        <row r="5636">
          <cell r="H5636" t="str">
            <v>Departmental</v>
          </cell>
          <cell r="P5636">
            <v>6212013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O5636" t="str">
            <v>financeapproved</v>
          </cell>
          <cell r="AP5636" t="b">
            <v>1</v>
          </cell>
        </row>
        <row r="5637">
          <cell r="H5637" t="str">
            <v>Departmental</v>
          </cell>
          <cell r="P5637">
            <v>6212098</v>
          </cell>
          <cell r="X5637">
            <v>-237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O5637" t="str">
            <v>financeapproved</v>
          </cell>
          <cell r="AP5637" t="b">
            <v>1</v>
          </cell>
        </row>
        <row r="5638">
          <cell r="H5638" t="str">
            <v>Departmental</v>
          </cell>
          <cell r="P5638">
            <v>6212098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O5638" t="str">
            <v>financeapproved</v>
          </cell>
          <cell r="AP5638" t="b">
            <v>0</v>
          </cell>
        </row>
        <row r="5639">
          <cell r="H5639" t="str">
            <v>Departmental</v>
          </cell>
          <cell r="P5639">
            <v>6212098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O5639" t="str">
            <v>financeapproved</v>
          </cell>
          <cell r="AP5639" t="b">
            <v>1</v>
          </cell>
        </row>
        <row r="5640">
          <cell r="H5640" t="str">
            <v>Departmental</v>
          </cell>
          <cell r="P5640">
            <v>6212098</v>
          </cell>
          <cell r="X5640">
            <v>1969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O5640" t="str">
            <v>financeapproved</v>
          </cell>
          <cell r="AP5640" t="b">
            <v>0</v>
          </cell>
        </row>
        <row r="5641">
          <cell r="H5641" t="str">
            <v>Departmental</v>
          </cell>
          <cell r="P5641">
            <v>6221101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O5641" t="str">
            <v>financeapproved</v>
          </cell>
          <cell r="AP5641" t="b">
            <v>0</v>
          </cell>
        </row>
        <row r="5642">
          <cell r="H5642" t="str">
            <v>Departmental</v>
          </cell>
          <cell r="P5642">
            <v>6221101</v>
          </cell>
          <cell r="X5642">
            <v>3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O5642" t="str">
            <v>financeapproved</v>
          </cell>
          <cell r="AP5642" t="b">
            <v>1</v>
          </cell>
        </row>
        <row r="5643">
          <cell r="H5643" t="str">
            <v>Departmental</v>
          </cell>
          <cell r="P5643">
            <v>6221201</v>
          </cell>
          <cell r="X5643">
            <v>-2304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O5643" t="str">
            <v>financeapproved</v>
          </cell>
          <cell r="AP5643" t="b">
            <v>0</v>
          </cell>
        </row>
        <row r="5644">
          <cell r="H5644" t="str">
            <v>Departmental</v>
          </cell>
          <cell r="P5644">
            <v>6221201</v>
          </cell>
          <cell r="X5644">
            <v>313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O5644" t="str">
            <v>financeapproved</v>
          </cell>
          <cell r="AP5644" t="b">
            <v>1</v>
          </cell>
        </row>
        <row r="5645">
          <cell r="H5645" t="str">
            <v>Departmental</v>
          </cell>
          <cell r="P5645">
            <v>6231010</v>
          </cell>
          <cell r="X5645">
            <v>2156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O5645" t="str">
            <v>financeapproved</v>
          </cell>
          <cell r="AP5645" t="b">
            <v>1</v>
          </cell>
        </row>
        <row r="5646">
          <cell r="H5646" t="str">
            <v>Departmental</v>
          </cell>
          <cell r="P5646">
            <v>6231010</v>
          </cell>
          <cell r="X5646">
            <v>2304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O5646" t="str">
            <v>financeapproved</v>
          </cell>
          <cell r="AP5646" t="b">
            <v>0</v>
          </cell>
        </row>
        <row r="5647">
          <cell r="H5647" t="str">
            <v>Departmental</v>
          </cell>
          <cell r="P5647">
            <v>6231013</v>
          </cell>
          <cell r="X5647">
            <v>-87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O5647" t="str">
            <v>financeapproved</v>
          </cell>
          <cell r="AP5647" t="b">
            <v>1</v>
          </cell>
        </row>
        <row r="5648">
          <cell r="H5648" t="str">
            <v>Departmental</v>
          </cell>
          <cell r="P5648">
            <v>6231013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O5648" t="str">
            <v>financeapproved</v>
          </cell>
          <cell r="AP5648" t="b">
            <v>0</v>
          </cell>
        </row>
        <row r="5649">
          <cell r="H5649" t="str">
            <v>Departmental</v>
          </cell>
          <cell r="P5649">
            <v>6231098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O5649" t="str">
            <v>financeapproved</v>
          </cell>
          <cell r="AP5649" t="b">
            <v>0</v>
          </cell>
        </row>
        <row r="5650">
          <cell r="H5650" t="str">
            <v>Departmental</v>
          </cell>
          <cell r="P5650">
            <v>6231098</v>
          </cell>
          <cell r="X5650">
            <v>578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O5650" t="str">
            <v>financeapproved</v>
          </cell>
          <cell r="AP5650" t="b">
            <v>1</v>
          </cell>
        </row>
        <row r="5651">
          <cell r="H5651" t="str">
            <v>Departmental</v>
          </cell>
          <cell r="P5651">
            <v>6232003</v>
          </cell>
          <cell r="X5651">
            <v>-26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O5651" t="str">
            <v>financeapproved</v>
          </cell>
          <cell r="AP5651" t="b">
            <v>0</v>
          </cell>
        </row>
        <row r="5652">
          <cell r="H5652" t="str">
            <v>Departmental</v>
          </cell>
          <cell r="P5652">
            <v>6232003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O5652" t="str">
            <v>financeapproved</v>
          </cell>
          <cell r="AP5652" t="b">
            <v>1</v>
          </cell>
        </row>
        <row r="5653">
          <cell r="H5653" t="str">
            <v>Departmental</v>
          </cell>
          <cell r="P5653">
            <v>6800003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O5653" t="str">
            <v>financeapproved</v>
          </cell>
          <cell r="AP5653" t="b">
            <v>0</v>
          </cell>
        </row>
        <row r="5654">
          <cell r="H5654" t="str">
            <v>Departmental</v>
          </cell>
          <cell r="P5654">
            <v>6800003</v>
          </cell>
          <cell r="X5654">
            <v>5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O5654" t="str">
            <v>financeapproved</v>
          </cell>
          <cell r="AP5654" t="b">
            <v>1</v>
          </cell>
        </row>
        <row r="5655">
          <cell r="H5655" t="str">
            <v>Departmental</v>
          </cell>
          <cell r="P5655">
            <v>6900001</v>
          </cell>
          <cell r="X5655">
            <v>-8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O5655" t="str">
            <v>financeapproved</v>
          </cell>
          <cell r="AP5655" t="b">
            <v>1</v>
          </cell>
        </row>
        <row r="5656">
          <cell r="H5656" t="str">
            <v>Departmental</v>
          </cell>
          <cell r="P5656">
            <v>6900001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O5656" t="str">
            <v>financeapproved</v>
          </cell>
          <cell r="AP5656" t="b">
            <v>0</v>
          </cell>
        </row>
        <row r="5657">
          <cell r="H5657" t="str">
            <v>Departmental</v>
          </cell>
          <cell r="P5657">
            <v>6900002</v>
          </cell>
          <cell r="X5657">
            <v>-15505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O5657" t="str">
            <v>financeapproved</v>
          </cell>
          <cell r="AP5657" t="b">
            <v>1</v>
          </cell>
        </row>
        <row r="5658">
          <cell r="H5658" t="str">
            <v>Departmental</v>
          </cell>
          <cell r="P5658">
            <v>6900002</v>
          </cell>
          <cell r="X5658">
            <v>-19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O5658" t="str">
            <v>financeapproved</v>
          </cell>
          <cell r="AP5658" t="b">
            <v>0</v>
          </cell>
        </row>
        <row r="5659">
          <cell r="H5659" t="str">
            <v>Departmental</v>
          </cell>
          <cell r="P5659">
            <v>6211002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O5659" t="str">
            <v>financeapproved</v>
          </cell>
          <cell r="AP5659" t="b">
            <v>0</v>
          </cell>
        </row>
        <row r="5660">
          <cell r="H5660" t="str">
            <v>Departmental</v>
          </cell>
          <cell r="P5660">
            <v>6211002</v>
          </cell>
          <cell r="X5660">
            <v>3626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O5660" t="str">
            <v>financeapproved</v>
          </cell>
          <cell r="AP5660" t="b">
            <v>1</v>
          </cell>
        </row>
        <row r="5661">
          <cell r="H5661" t="str">
            <v>Departmental</v>
          </cell>
          <cell r="P5661">
            <v>6211098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O5661" t="str">
            <v>financeapproved</v>
          </cell>
          <cell r="AP5661" t="b">
            <v>0</v>
          </cell>
        </row>
        <row r="5662">
          <cell r="H5662" t="str">
            <v>Departmental</v>
          </cell>
          <cell r="P5662">
            <v>6211098</v>
          </cell>
          <cell r="X5662">
            <v>749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O5662" t="str">
            <v>financeapproved</v>
          </cell>
          <cell r="AP5662" t="b">
            <v>1</v>
          </cell>
        </row>
        <row r="5663">
          <cell r="H5663" t="str">
            <v>Departmental</v>
          </cell>
          <cell r="P5663">
            <v>6212003</v>
          </cell>
          <cell r="X5663">
            <v>-4376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O5663" t="str">
            <v>financeapproved</v>
          </cell>
          <cell r="AP5663" t="b">
            <v>1</v>
          </cell>
        </row>
        <row r="5664">
          <cell r="H5664" t="str">
            <v>Departmental</v>
          </cell>
          <cell r="P5664">
            <v>6212003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O5664" t="str">
            <v>financeapproved</v>
          </cell>
          <cell r="AP5664" t="b">
            <v>0</v>
          </cell>
        </row>
        <row r="5665">
          <cell r="H5665" t="str">
            <v>Departmental</v>
          </cell>
          <cell r="P5665">
            <v>6900001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O5665" t="str">
            <v>financeapproved</v>
          </cell>
          <cell r="AP5665" t="b">
            <v>0</v>
          </cell>
        </row>
        <row r="5666">
          <cell r="H5666" t="str">
            <v>Departmental</v>
          </cell>
          <cell r="P5666">
            <v>6900001</v>
          </cell>
          <cell r="X5666">
            <v>2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O5666" t="str">
            <v>financeapproved</v>
          </cell>
          <cell r="AP5666" t="b">
            <v>1</v>
          </cell>
        </row>
        <row r="5667">
          <cell r="H5667" t="str">
            <v>Departmental</v>
          </cell>
          <cell r="P5667">
            <v>6900002</v>
          </cell>
          <cell r="X5667">
            <v>-1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O5667" t="str">
            <v>financeapproved</v>
          </cell>
          <cell r="AP5667" t="b">
            <v>1</v>
          </cell>
        </row>
        <row r="5668">
          <cell r="H5668" t="str">
            <v>Departmental</v>
          </cell>
          <cell r="P5668">
            <v>6900002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O5668" t="str">
            <v>financeapproved</v>
          </cell>
          <cell r="AP5668" t="b">
            <v>0</v>
          </cell>
        </row>
        <row r="5669">
          <cell r="H5669" t="str">
            <v>Departmental</v>
          </cell>
          <cell r="P5669">
            <v>6100001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O5669" t="str">
            <v>financeapproved</v>
          </cell>
          <cell r="AP5669" t="b">
            <v>0</v>
          </cell>
        </row>
        <row r="5670">
          <cell r="H5670" t="str">
            <v>Departmental</v>
          </cell>
          <cell r="P5670">
            <v>6100001</v>
          </cell>
          <cell r="X5670">
            <v>19478</v>
          </cell>
          <cell r="Y5670">
            <v>19531</v>
          </cell>
          <cell r="Z5670">
            <v>19531</v>
          </cell>
          <cell r="AA5670">
            <v>19531</v>
          </cell>
          <cell r="AB5670">
            <v>19531</v>
          </cell>
          <cell r="AC5670">
            <v>19531</v>
          </cell>
          <cell r="AO5670" t="str">
            <v>financeapproved</v>
          </cell>
          <cell r="AP5670" t="b">
            <v>1</v>
          </cell>
        </row>
        <row r="5671">
          <cell r="H5671" t="str">
            <v>Departmental</v>
          </cell>
          <cell r="P5671">
            <v>6211002</v>
          </cell>
          <cell r="X5671">
            <v>-3626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O5671" t="str">
            <v>financeapproved</v>
          </cell>
          <cell r="AP5671" t="b">
            <v>1</v>
          </cell>
        </row>
        <row r="5672">
          <cell r="H5672" t="str">
            <v>Departmental</v>
          </cell>
          <cell r="P5672">
            <v>6211002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O5672" t="str">
            <v>financeapproved</v>
          </cell>
          <cell r="AP5672" t="b">
            <v>0</v>
          </cell>
        </row>
        <row r="5673">
          <cell r="H5673" t="str">
            <v>Departmental</v>
          </cell>
          <cell r="P5673">
            <v>6211098</v>
          </cell>
          <cell r="X5673">
            <v>-749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O5673" t="str">
            <v>financeapproved</v>
          </cell>
          <cell r="AP5673" t="b">
            <v>1</v>
          </cell>
        </row>
        <row r="5674">
          <cell r="H5674" t="str">
            <v>Departmental</v>
          </cell>
          <cell r="P5674">
            <v>6211098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O5674" t="str">
            <v>financeapproved</v>
          </cell>
          <cell r="AP5674" t="b">
            <v>0</v>
          </cell>
        </row>
        <row r="5675">
          <cell r="H5675" t="str">
            <v>Departmental</v>
          </cell>
          <cell r="P5675">
            <v>6212003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O5675" t="str">
            <v>financeapproved</v>
          </cell>
          <cell r="AP5675" t="b">
            <v>0</v>
          </cell>
        </row>
        <row r="5676">
          <cell r="H5676" t="str">
            <v>Departmental</v>
          </cell>
          <cell r="P5676">
            <v>6212003</v>
          </cell>
          <cell r="X5676">
            <v>4376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O5676" t="str">
            <v>financeapproved</v>
          </cell>
          <cell r="AP5676" t="b">
            <v>1</v>
          </cell>
        </row>
        <row r="5677">
          <cell r="H5677" t="str">
            <v>Departmental</v>
          </cell>
          <cell r="P5677">
            <v>6900001</v>
          </cell>
          <cell r="X5677">
            <v>-2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O5677" t="str">
            <v>financeapproved</v>
          </cell>
          <cell r="AP5677" t="b">
            <v>1</v>
          </cell>
        </row>
        <row r="5678">
          <cell r="H5678" t="str">
            <v>Departmental</v>
          </cell>
          <cell r="P5678">
            <v>6900001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O5678" t="str">
            <v>financeapproved</v>
          </cell>
          <cell r="AP5678" t="b">
            <v>0</v>
          </cell>
        </row>
        <row r="5679">
          <cell r="H5679" t="str">
            <v>Departmental</v>
          </cell>
          <cell r="P5679">
            <v>6900002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O5679" t="str">
            <v>financeapproved</v>
          </cell>
          <cell r="AP5679" t="b">
            <v>0</v>
          </cell>
        </row>
        <row r="5680">
          <cell r="H5680" t="str">
            <v>Departmental</v>
          </cell>
          <cell r="P5680">
            <v>6900002</v>
          </cell>
          <cell r="X5680">
            <v>54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O5680" t="str">
            <v>financeapproved</v>
          </cell>
          <cell r="AP5680" t="b">
            <v>1</v>
          </cell>
        </row>
        <row r="5681">
          <cell r="H5681" t="str">
            <v>Departmental</v>
          </cell>
          <cell r="K5681">
            <v>7122</v>
          </cell>
          <cell r="P5681">
            <v>5312002</v>
          </cell>
          <cell r="X5681">
            <v>-95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O5681" t="str">
            <v>financeapproved</v>
          </cell>
          <cell r="AP5681" t="b">
            <v>0</v>
          </cell>
        </row>
        <row r="5682">
          <cell r="H5682" t="str">
            <v>Departmental</v>
          </cell>
          <cell r="K5682">
            <v>7122</v>
          </cell>
          <cell r="P5682">
            <v>5312002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O5682" t="str">
            <v>financeapproved</v>
          </cell>
          <cell r="AP5682" t="b">
            <v>0</v>
          </cell>
        </row>
        <row r="5683">
          <cell r="H5683" t="str">
            <v>Departmental</v>
          </cell>
          <cell r="K5683">
            <v>7124</v>
          </cell>
          <cell r="P5683">
            <v>5312002</v>
          </cell>
          <cell r="X5683">
            <v>-3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O5683" t="str">
            <v>financeapproved</v>
          </cell>
          <cell r="AP5683" t="b">
            <v>0</v>
          </cell>
        </row>
        <row r="5684">
          <cell r="H5684" t="str">
            <v>Departmental</v>
          </cell>
          <cell r="K5684">
            <v>7124</v>
          </cell>
          <cell r="P5684">
            <v>5312002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O5684" t="str">
            <v>financeapproved</v>
          </cell>
          <cell r="AP5684" t="b">
            <v>0</v>
          </cell>
        </row>
        <row r="5685">
          <cell r="H5685" t="str">
            <v>Departmental</v>
          </cell>
          <cell r="K5685">
            <v>7128</v>
          </cell>
          <cell r="P5685">
            <v>5312002</v>
          </cell>
          <cell r="X5685">
            <v>-7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O5685" t="str">
            <v>financeapproved</v>
          </cell>
          <cell r="AP5685" t="b">
            <v>0</v>
          </cell>
        </row>
        <row r="5686">
          <cell r="H5686" t="str">
            <v>Departmental</v>
          </cell>
          <cell r="K5686">
            <v>7128</v>
          </cell>
          <cell r="P5686">
            <v>5312002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O5686" t="str">
            <v>financeapproved</v>
          </cell>
          <cell r="AP5686" t="b">
            <v>0</v>
          </cell>
        </row>
        <row r="5687">
          <cell r="H5687" t="str">
            <v>Departmental</v>
          </cell>
          <cell r="K5687">
            <v>7129</v>
          </cell>
          <cell r="P5687">
            <v>5312002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O5687" t="str">
            <v>financeapproved</v>
          </cell>
          <cell r="AP5687" t="b">
            <v>0</v>
          </cell>
        </row>
        <row r="5688">
          <cell r="H5688" t="str">
            <v>Departmental</v>
          </cell>
          <cell r="K5688">
            <v>7129</v>
          </cell>
          <cell r="P5688">
            <v>5312002</v>
          </cell>
          <cell r="X5688">
            <v>37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O5688" t="str">
            <v>financeapproved</v>
          </cell>
          <cell r="AP5688" t="b">
            <v>0</v>
          </cell>
        </row>
        <row r="5689">
          <cell r="H5689" t="str">
            <v>Departmental</v>
          </cell>
          <cell r="K5689">
            <v>7129</v>
          </cell>
          <cell r="P5689">
            <v>5313001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O5689" t="str">
            <v>financeapproved</v>
          </cell>
          <cell r="AP5689" t="b">
            <v>0</v>
          </cell>
        </row>
        <row r="5690">
          <cell r="H5690" t="str">
            <v>Departmental</v>
          </cell>
          <cell r="K5690">
            <v>7129</v>
          </cell>
          <cell r="P5690">
            <v>5313001</v>
          </cell>
          <cell r="X5690">
            <v>678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O5690" t="str">
            <v>financeapproved</v>
          </cell>
          <cell r="AP5690" t="b">
            <v>0</v>
          </cell>
        </row>
        <row r="5691">
          <cell r="H5691" t="str">
            <v>Departmental</v>
          </cell>
          <cell r="K5691">
            <v>7131</v>
          </cell>
          <cell r="P5691">
            <v>5311001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O5691" t="str">
            <v>financeapproved</v>
          </cell>
          <cell r="AP5691" t="b">
            <v>0</v>
          </cell>
        </row>
        <row r="5692">
          <cell r="H5692" t="str">
            <v>Departmental</v>
          </cell>
          <cell r="K5692">
            <v>7131</v>
          </cell>
          <cell r="P5692">
            <v>5311001</v>
          </cell>
          <cell r="X5692">
            <v>24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O5692" t="str">
            <v>financeapproved</v>
          </cell>
          <cell r="AP5692" t="b">
            <v>0</v>
          </cell>
        </row>
        <row r="5693">
          <cell r="H5693" t="str">
            <v>Departmental</v>
          </cell>
          <cell r="K5693">
            <v>7131</v>
          </cell>
          <cell r="P5693">
            <v>5311002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O5693" t="str">
            <v>financeapproved</v>
          </cell>
          <cell r="AP5693" t="b">
            <v>0</v>
          </cell>
        </row>
        <row r="5694">
          <cell r="H5694" t="str">
            <v>Departmental</v>
          </cell>
          <cell r="K5694">
            <v>7131</v>
          </cell>
          <cell r="P5694">
            <v>5311002</v>
          </cell>
          <cell r="X5694">
            <v>8307</v>
          </cell>
          <cell r="Y5694">
            <v>1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O5694" t="str">
            <v>financeapproved</v>
          </cell>
          <cell r="AP5694" t="b">
            <v>0</v>
          </cell>
        </row>
        <row r="5695">
          <cell r="H5695" t="str">
            <v>Departmental</v>
          </cell>
          <cell r="K5695">
            <v>7131</v>
          </cell>
          <cell r="P5695">
            <v>5312002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O5695" t="str">
            <v>financeapproved</v>
          </cell>
          <cell r="AP5695" t="b">
            <v>0</v>
          </cell>
        </row>
        <row r="5696">
          <cell r="H5696" t="str">
            <v>Departmental</v>
          </cell>
          <cell r="K5696">
            <v>7131</v>
          </cell>
          <cell r="P5696">
            <v>5312002</v>
          </cell>
          <cell r="X5696">
            <v>10405</v>
          </cell>
          <cell r="Y5696">
            <v>638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O5696" t="str">
            <v>financeapproved</v>
          </cell>
          <cell r="AP5696" t="b">
            <v>0</v>
          </cell>
        </row>
        <row r="5697">
          <cell r="H5697" t="str">
            <v>Departmental</v>
          </cell>
          <cell r="K5697">
            <v>7131</v>
          </cell>
          <cell r="P5697">
            <v>5313001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O5697" t="str">
            <v>financeapproved</v>
          </cell>
          <cell r="AP5697" t="b">
            <v>0</v>
          </cell>
        </row>
        <row r="5698">
          <cell r="H5698" t="str">
            <v>Departmental</v>
          </cell>
          <cell r="K5698">
            <v>7131</v>
          </cell>
          <cell r="P5698">
            <v>5313001</v>
          </cell>
          <cell r="X5698">
            <v>16173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O5698" t="str">
            <v>financeapproved</v>
          </cell>
          <cell r="AP5698" t="b">
            <v>0</v>
          </cell>
        </row>
        <row r="5699">
          <cell r="H5699" t="str">
            <v>Departmental</v>
          </cell>
          <cell r="K5699">
            <v>7131</v>
          </cell>
          <cell r="P5699">
            <v>5311001</v>
          </cell>
          <cell r="X5699">
            <v>-24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O5699" t="str">
            <v>financeapproved</v>
          </cell>
          <cell r="AP5699" t="b">
            <v>0</v>
          </cell>
        </row>
        <row r="5700">
          <cell r="H5700" t="str">
            <v>Departmental</v>
          </cell>
          <cell r="K5700">
            <v>7131</v>
          </cell>
          <cell r="P5700">
            <v>5311001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O5700" t="str">
            <v>financeapproved</v>
          </cell>
          <cell r="AP5700" t="b">
            <v>0</v>
          </cell>
        </row>
        <row r="5701">
          <cell r="H5701" t="str">
            <v>Departmental</v>
          </cell>
          <cell r="K5701">
            <v>7131</v>
          </cell>
          <cell r="P5701">
            <v>5311002</v>
          </cell>
          <cell r="X5701">
            <v>-5305</v>
          </cell>
          <cell r="Y5701">
            <v>3002</v>
          </cell>
          <cell r="Z5701">
            <v>3002</v>
          </cell>
          <cell r="AA5701">
            <v>3002</v>
          </cell>
          <cell r="AB5701">
            <v>3002</v>
          </cell>
          <cell r="AC5701">
            <v>3002</v>
          </cell>
          <cell r="AO5701" t="str">
            <v>financeapproved</v>
          </cell>
          <cell r="AP5701" t="b">
            <v>0</v>
          </cell>
        </row>
        <row r="5702">
          <cell r="H5702" t="str">
            <v>Departmental</v>
          </cell>
          <cell r="K5702">
            <v>7131</v>
          </cell>
          <cell r="P5702">
            <v>5311002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O5702" t="str">
            <v>financeapproved</v>
          </cell>
          <cell r="AP5702" t="b">
            <v>0</v>
          </cell>
        </row>
        <row r="5703">
          <cell r="H5703" t="str">
            <v>Departmental</v>
          </cell>
          <cell r="K5703">
            <v>7131</v>
          </cell>
          <cell r="P5703">
            <v>5311002</v>
          </cell>
          <cell r="X5703">
            <v>-38</v>
          </cell>
          <cell r="Y5703">
            <v>-38</v>
          </cell>
          <cell r="Z5703">
            <v>-38</v>
          </cell>
          <cell r="AA5703">
            <v>-38</v>
          </cell>
          <cell r="AB5703">
            <v>-38</v>
          </cell>
          <cell r="AC5703">
            <v>-38</v>
          </cell>
          <cell r="AO5703" t="str">
            <v>financeapproved</v>
          </cell>
          <cell r="AP5703" t="b">
            <v>0</v>
          </cell>
        </row>
        <row r="5704">
          <cell r="H5704" t="str">
            <v>Departmental</v>
          </cell>
          <cell r="K5704">
            <v>7131</v>
          </cell>
          <cell r="P5704">
            <v>5311002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O5704" t="str">
            <v>financeapproved</v>
          </cell>
          <cell r="AP5704" t="b">
            <v>0</v>
          </cell>
        </row>
        <row r="5705">
          <cell r="H5705" t="str">
            <v>Departmental</v>
          </cell>
          <cell r="K5705">
            <v>7131</v>
          </cell>
          <cell r="P5705">
            <v>5312002</v>
          </cell>
          <cell r="X5705">
            <v>-6640</v>
          </cell>
          <cell r="Y5705">
            <v>3704</v>
          </cell>
          <cell r="Z5705">
            <v>3704</v>
          </cell>
          <cell r="AA5705">
            <v>3704</v>
          </cell>
          <cell r="AB5705">
            <v>3704</v>
          </cell>
          <cell r="AC5705">
            <v>3704</v>
          </cell>
          <cell r="AO5705" t="str">
            <v>financeapproved</v>
          </cell>
          <cell r="AP5705" t="b">
            <v>0</v>
          </cell>
        </row>
        <row r="5706">
          <cell r="H5706" t="str">
            <v>Departmental</v>
          </cell>
          <cell r="K5706">
            <v>7131</v>
          </cell>
          <cell r="P5706">
            <v>5312002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O5706" t="str">
            <v>financeapproved</v>
          </cell>
          <cell r="AP5706" t="b">
            <v>0</v>
          </cell>
        </row>
        <row r="5707">
          <cell r="H5707" t="str">
            <v>Departmental</v>
          </cell>
          <cell r="K5707">
            <v>7131</v>
          </cell>
          <cell r="P5707">
            <v>5312002</v>
          </cell>
          <cell r="X5707">
            <v>0</v>
          </cell>
          <cell r="Y5707">
            <v>-7</v>
          </cell>
          <cell r="Z5707">
            <v>-7</v>
          </cell>
          <cell r="AA5707">
            <v>-7</v>
          </cell>
          <cell r="AB5707">
            <v>-7</v>
          </cell>
          <cell r="AC5707">
            <v>-7</v>
          </cell>
          <cell r="AO5707" t="str">
            <v>financeapproved</v>
          </cell>
          <cell r="AP5707" t="b">
            <v>0</v>
          </cell>
        </row>
        <row r="5708">
          <cell r="H5708" t="str">
            <v>Departmental</v>
          </cell>
          <cell r="K5708">
            <v>7131</v>
          </cell>
          <cell r="P5708">
            <v>5312002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O5708" t="str">
            <v>financeapproved</v>
          </cell>
          <cell r="AP5708" t="b">
            <v>0</v>
          </cell>
        </row>
        <row r="5709">
          <cell r="H5709" t="str">
            <v>Departmental</v>
          </cell>
          <cell r="K5709">
            <v>7131</v>
          </cell>
          <cell r="P5709">
            <v>5313001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O5709" t="str">
            <v>financeapproved</v>
          </cell>
          <cell r="AP5709" t="b">
            <v>0</v>
          </cell>
        </row>
        <row r="5710">
          <cell r="H5710" t="str">
            <v>Departmental</v>
          </cell>
          <cell r="K5710">
            <v>7131</v>
          </cell>
          <cell r="P5710">
            <v>5313001</v>
          </cell>
          <cell r="X5710">
            <v>1171</v>
          </cell>
          <cell r="Y5710">
            <v>18022</v>
          </cell>
          <cell r="Z5710">
            <v>18022</v>
          </cell>
          <cell r="AA5710">
            <v>18022</v>
          </cell>
          <cell r="AB5710">
            <v>18022</v>
          </cell>
          <cell r="AC5710">
            <v>18022</v>
          </cell>
          <cell r="AO5710" t="str">
            <v>financeapproved</v>
          </cell>
          <cell r="AP5710" t="b">
            <v>0</v>
          </cell>
        </row>
        <row r="5711">
          <cell r="H5711" t="str">
            <v>Departmental</v>
          </cell>
          <cell r="K5711">
            <v>7132</v>
          </cell>
          <cell r="P5711">
            <v>5311002</v>
          </cell>
          <cell r="X5711">
            <v>0</v>
          </cell>
          <cell r="Y5711">
            <v>-1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O5711" t="str">
            <v>financeapproved</v>
          </cell>
          <cell r="AP5711" t="b">
            <v>0</v>
          </cell>
        </row>
        <row r="5712">
          <cell r="H5712" t="str">
            <v>Departmental</v>
          </cell>
          <cell r="K5712">
            <v>7132</v>
          </cell>
          <cell r="P5712">
            <v>5311002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O5712" t="str">
            <v>financeapproved</v>
          </cell>
          <cell r="AP5712" t="b">
            <v>0</v>
          </cell>
        </row>
        <row r="5713">
          <cell r="H5713" t="str">
            <v>Departmental</v>
          </cell>
          <cell r="K5713">
            <v>7132</v>
          </cell>
          <cell r="P5713">
            <v>5312002</v>
          </cell>
          <cell r="X5713">
            <v>0</v>
          </cell>
          <cell r="Y5713">
            <v>-638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O5713" t="str">
            <v>financeapproved</v>
          </cell>
          <cell r="AP5713" t="b">
            <v>0</v>
          </cell>
        </row>
        <row r="5714">
          <cell r="H5714" t="str">
            <v>Departmental</v>
          </cell>
          <cell r="K5714">
            <v>7132</v>
          </cell>
          <cell r="P5714">
            <v>5312002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O5714" t="str">
            <v>financeapproved</v>
          </cell>
          <cell r="AP5714" t="b">
            <v>0</v>
          </cell>
        </row>
        <row r="5715">
          <cell r="H5715" t="str">
            <v>Departmental</v>
          </cell>
          <cell r="K5715">
            <v>7141</v>
          </cell>
          <cell r="P5715">
            <v>5311001</v>
          </cell>
          <cell r="X5715">
            <v>-24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O5715" t="str">
            <v>financeapproved</v>
          </cell>
          <cell r="AP5715" t="b">
            <v>0</v>
          </cell>
        </row>
        <row r="5716">
          <cell r="H5716" t="str">
            <v>Departmental</v>
          </cell>
          <cell r="K5716">
            <v>7141</v>
          </cell>
          <cell r="P5716">
            <v>5311001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O5716" t="str">
            <v>financeapproved</v>
          </cell>
          <cell r="AP5716" t="b">
            <v>0</v>
          </cell>
        </row>
        <row r="5717">
          <cell r="H5717" t="str">
            <v>Departmental</v>
          </cell>
          <cell r="K5717">
            <v>7141</v>
          </cell>
          <cell r="P5717">
            <v>5311002</v>
          </cell>
          <cell r="X5717">
            <v>-8307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O5717" t="str">
            <v>financeapproved</v>
          </cell>
          <cell r="AP5717" t="b">
            <v>0</v>
          </cell>
        </row>
        <row r="5718">
          <cell r="H5718" t="str">
            <v>Departmental</v>
          </cell>
          <cell r="K5718">
            <v>7141</v>
          </cell>
          <cell r="P5718">
            <v>5311002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O5718" t="str">
            <v>financeapproved</v>
          </cell>
          <cell r="AP5718" t="b">
            <v>0</v>
          </cell>
        </row>
        <row r="5719">
          <cell r="H5719" t="str">
            <v>Departmental</v>
          </cell>
          <cell r="K5719">
            <v>7141</v>
          </cell>
          <cell r="P5719">
            <v>5312002</v>
          </cell>
          <cell r="X5719">
            <v>-10405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O5719" t="str">
            <v>financeapproved</v>
          </cell>
          <cell r="AP5719" t="b">
            <v>0</v>
          </cell>
        </row>
        <row r="5720">
          <cell r="H5720" t="str">
            <v>Departmental</v>
          </cell>
          <cell r="K5720">
            <v>7141</v>
          </cell>
          <cell r="P5720">
            <v>5312002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O5720" t="str">
            <v>financeapproved</v>
          </cell>
          <cell r="AP5720" t="b">
            <v>0</v>
          </cell>
        </row>
        <row r="5721">
          <cell r="H5721" t="str">
            <v>Departmental</v>
          </cell>
          <cell r="K5721">
            <v>7141</v>
          </cell>
          <cell r="P5721">
            <v>5313001</v>
          </cell>
          <cell r="X5721">
            <v>-16173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O5721" t="str">
            <v>financeapproved</v>
          </cell>
          <cell r="AP5721" t="b">
            <v>0</v>
          </cell>
        </row>
        <row r="5722">
          <cell r="H5722" t="str">
            <v>Departmental</v>
          </cell>
          <cell r="K5722">
            <v>7141</v>
          </cell>
          <cell r="P5722">
            <v>5313001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O5722" t="str">
            <v>financeapproved</v>
          </cell>
          <cell r="AP5722" t="b">
            <v>0</v>
          </cell>
        </row>
        <row r="5723">
          <cell r="H5723" t="str">
            <v>Departmental</v>
          </cell>
          <cell r="K5723">
            <v>7141</v>
          </cell>
          <cell r="P5723">
            <v>5311001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O5723" t="str">
            <v>financeapproved</v>
          </cell>
          <cell r="AP5723" t="b">
            <v>0</v>
          </cell>
        </row>
        <row r="5724">
          <cell r="H5724" t="str">
            <v>Departmental</v>
          </cell>
          <cell r="K5724">
            <v>7141</v>
          </cell>
          <cell r="P5724">
            <v>5311001</v>
          </cell>
          <cell r="X5724">
            <v>24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O5724" t="str">
            <v>financeapproved</v>
          </cell>
          <cell r="AP5724" t="b">
            <v>0</v>
          </cell>
        </row>
        <row r="5725">
          <cell r="H5725" t="str">
            <v>Departmental</v>
          </cell>
          <cell r="K5725">
            <v>7141</v>
          </cell>
          <cell r="P5725">
            <v>5311002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O5725" t="str">
            <v>financeapproved</v>
          </cell>
          <cell r="AP5725" t="b">
            <v>0</v>
          </cell>
        </row>
        <row r="5726">
          <cell r="H5726" t="str">
            <v>Departmental</v>
          </cell>
          <cell r="K5726">
            <v>7141</v>
          </cell>
          <cell r="P5726">
            <v>5311002</v>
          </cell>
          <cell r="X5726">
            <v>8307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O5726" t="str">
            <v>financeapproved</v>
          </cell>
          <cell r="AP5726" t="b">
            <v>0</v>
          </cell>
        </row>
        <row r="5727">
          <cell r="H5727" t="str">
            <v>Departmental</v>
          </cell>
          <cell r="K5727">
            <v>7141</v>
          </cell>
          <cell r="P5727">
            <v>5312002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O5727" t="str">
            <v>financeapproved</v>
          </cell>
          <cell r="AP5727" t="b">
            <v>0</v>
          </cell>
        </row>
        <row r="5728">
          <cell r="H5728" t="str">
            <v>Departmental</v>
          </cell>
          <cell r="K5728">
            <v>7141</v>
          </cell>
          <cell r="P5728">
            <v>5312002</v>
          </cell>
          <cell r="X5728">
            <v>10405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O5728" t="str">
            <v>financeapproved</v>
          </cell>
          <cell r="AP5728" t="b">
            <v>0</v>
          </cell>
        </row>
        <row r="5729">
          <cell r="H5729" t="str">
            <v>Departmental</v>
          </cell>
          <cell r="K5729">
            <v>7141</v>
          </cell>
          <cell r="P5729">
            <v>5313001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O5729" t="str">
            <v>financeapproved</v>
          </cell>
          <cell r="AP5729" t="b">
            <v>0</v>
          </cell>
        </row>
        <row r="5730">
          <cell r="H5730" t="str">
            <v>Departmental</v>
          </cell>
          <cell r="K5730">
            <v>7141</v>
          </cell>
          <cell r="P5730">
            <v>5313001</v>
          </cell>
          <cell r="X5730">
            <v>16173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O5730" t="str">
            <v>financeapproved</v>
          </cell>
          <cell r="AP5730" t="b">
            <v>0</v>
          </cell>
        </row>
        <row r="5731">
          <cell r="H5731" t="str">
            <v>Departmental</v>
          </cell>
          <cell r="K5731">
            <v>7153</v>
          </cell>
          <cell r="P5731">
            <v>5311002</v>
          </cell>
          <cell r="X5731">
            <v>-593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O5731" t="str">
            <v>financeapproved</v>
          </cell>
          <cell r="AP5731" t="b">
            <v>0</v>
          </cell>
        </row>
        <row r="5732">
          <cell r="H5732" t="str">
            <v>Departmental</v>
          </cell>
          <cell r="K5732">
            <v>7153</v>
          </cell>
          <cell r="P5732">
            <v>5311002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O5732" t="str">
            <v>financeapproved</v>
          </cell>
          <cell r="AP5732" t="b">
            <v>0</v>
          </cell>
        </row>
        <row r="5733">
          <cell r="H5733" t="str">
            <v>Departmental</v>
          </cell>
          <cell r="K5733">
            <v>7153</v>
          </cell>
          <cell r="P5733">
            <v>5312002</v>
          </cell>
          <cell r="X5733">
            <v>-572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O5733" t="str">
            <v>financeapproved</v>
          </cell>
          <cell r="AP5733" t="b">
            <v>0</v>
          </cell>
        </row>
        <row r="5734">
          <cell r="H5734" t="str">
            <v>Departmental</v>
          </cell>
          <cell r="K5734">
            <v>7153</v>
          </cell>
          <cell r="P5734">
            <v>5312002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O5734" t="str">
            <v>financeapproved</v>
          </cell>
          <cell r="AP5734" t="b">
            <v>0</v>
          </cell>
        </row>
        <row r="5735">
          <cell r="H5735" t="str">
            <v>Departmental</v>
          </cell>
          <cell r="K5735">
            <v>7153</v>
          </cell>
          <cell r="P5735">
            <v>5313001</v>
          </cell>
          <cell r="X5735">
            <v>-2392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O5735" t="str">
            <v>financeapproved</v>
          </cell>
          <cell r="AP5735" t="b">
            <v>0</v>
          </cell>
        </row>
        <row r="5736">
          <cell r="H5736" t="str">
            <v>Departmental</v>
          </cell>
          <cell r="K5736">
            <v>7153</v>
          </cell>
          <cell r="P5736">
            <v>5313001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O5736" t="str">
            <v>financeapproved</v>
          </cell>
          <cell r="AP5736" t="b">
            <v>0</v>
          </cell>
        </row>
        <row r="5737">
          <cell r="H5737" t="str">
            <v>Departmental</v>
          </cell>
          <cell r="K5737">
            <v>7154</v>
          </cell>
          <cell r="P5737">
            <v>5312002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O5737" t="str">
            <v>financeapproved</v>
          </cell>
          <cell r="AP5737" t="b">
            <v>0</v>
          </cell>
        </row>
        <row r="5738">
          <cell r="H5738" t="str">
            <v>Departmental</v>
          </cell>
          <cell r="K5738">
            <v>7154</v>
          </cell>
          <cell r="P5738">
            <v>5312002</v>
          </cell>
          <cell r="X5738">
            <v>85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O5738" t="str">
            <v>financeapproved</v>
          </cell>
          <cell r="AP5738" t="b">
            <v>0</v>
          </cell>
        </row>
        <row r="5739">
          <cell r="H5739" t="str">
            <v>Departmental</v>
          </cell>
          <cell r="K5739">
            <v>7156</v>
          </cell>
          <cell r="P5739">
            <v>5312002</v>
          </cell>
          <cell r="X5739">
            <v>-15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O5739" t="str">
            <v>financeapproved</v>
          </cell>
          <cell r="AP5739" t="b">
            <v>0</v>
          </cell>
        </row>
        <row r="5740">
          <cell r="H5740" t="str">
            <v>Departmental</v>
          </cell>
          <cell r="K5740">
            <v>7156</v>
          </cell>
          <cell r="P5740">
            <v>5312002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O5740" t="str">
            <v>financeapproved</v>
          </cell>
          <cell r="AP5740" t="b">
            <v>0</v>
          </cell>
        </row>
        <row r="5741">
          <cell r="H5741" t="str">
            <v>Departmental</v>
          </cell>
          <cell r="K5741">
            <v>7157</v>
          </cell>
          <cell r="P5741">
            <v>5312002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O5741" t="str">
            <v>financeapproved</v>
          </cell>
          <cell r="AP5741" t="b">
            <v>0</v>
          </cell>
        </row>
        <row r="5742">
          <cell r="H5742" t="str">
            <v>Departmental</v>
          </cell>
          <cell r="K5742">
            <v>7157</v>
          </cell>
          <cell r="P5742">
            <v>5312002</v>
          </cell>
          <cell r="X5742">
            <v>2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O5742" t="str">
            <v>financeapproved</v>
          </cell>
          <cell r="AP5742" t="b">
            <v>0</v>
          </cell>
        </row>
        <row r="5743">
          <cell r="H5743" t="str">
            <v>Departmental</v>
          </cell>
          <cell r="K5743">
            <v>7161</v>
          </cell>
          <cell r="P5743">
            <v>5311002</v>
          </cell>
          <cell r="X5743">
            <v>-10865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O5743" t="str">
            <v>financeapproved</v>
          </cell>
          <cell r="AP5743" t="b">
            <v>0</v>
          </cell>
        </row>
        <row r="5744">
          <cell r="H5744" t="str">
            <v>Departmental</v>
          </cell>
          <cell r="K5744">
            <v>7161</v>
          </cell>
          <cell r="P5744">
            <v>5311002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O5744" t="str">
            <v>financeapproved</v>
          </cell>
          <cell r="AP5744" t="b">
            <v>0</v>
          </cell>
        </row>
        <row r="5745">
          <cell r="H5745" t="str">
            <v>Departmental</v>
          </cell>
          <cell r="K5745">
            <v>7161</v>
          </cell>
          <cell r="P5745">
            <v>5312002</v>
          </cell>
          <cell r="X5745">
            <v>-10262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O5745" t="str">
            <v>financeapproved</v>
          </cell>
          <cell r="AP5745" t="b">
            <v>0</v>
          </cell>
        </row>
        <row r="5746">
          <cell r="H5746" t="str">
            <v>Departmental</v>
          </cell>
          <cell r="K5746">
            <v>7161</v>
          </cell>
          <cell r="P5746">
            <v>5312002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O5746" t="str">
            <v>financeapproved</v>
          </cell>
          <cell r="AP5746" t="b">
            <v>0</v>
          </cell>
        </row>
        <row r="5747">
          <cell r="H5747" t="str">
            <v>Departmental</v>
          </cell>
          <cell r="K5747">
            <v>7161</v>
          </cell>
          <cell r="P5747">
            <v>5313001</v>
          </cell>
          <cell r="X5747">
            <v>-13356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O5747" t="str">
            <v>financeapproved</v>
          </cell>
          <cell r="AP5747" t="b">
            <v>0</v>
          </cell>
        </row>
        <row r="5748">
          <cell r="H5748" t="str">
            <v>Departmental</v>
          </cell>
          <cell r="K5748">
            <v>7161</v>
          </cell>
          <cell r="P5748">
            <v>5313001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O5748" t="str">
            <v>financeapproved</v>
          </cell>
          <cell r="AP5748" t="b">
            <v>0</v>
          </cell>
        </row>
        <row r="5749">
          <cell r="H5749" t="str">
            <v>Departmental</v>
          </cell>
          <cell r="K5749">
            <v>7161</v>
          </cell>
          <cell r="P5749">
            <v>5311002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O5749" t="str">
            <v>financeapproved</v>
          </cell>
          <cell r="AP5749" t="b">
            <v>0</v>
          </cell>
        </row>
        <row r="5750">
          <cell r="H5750" t="str">
            <v>Departmental</v>
          </cell>
          <cell r="K5750">
            <v>7161</v>
          </cell>
          <cell r="P5750">
            <v>5311002</v>
          </cell>
          <cell r="X5750">
            <v>10703</v>
          </cell>
          <cell r="Y5750">
            <v>-755</v>
          </cell>
          <cell r="Z5750">
            <v>-755</v>
          </cell>
          <cell r="AA5750">
            <v>-755</v>
          </cell>
          <cell r="AB5750">
            <v>-755</v>
          </cell>
          <cell r="AC5750">
            <v>-755</v>
          </cell>
          <cell r="AO5750" t="str">
            <v>financeapproved</v>
          </cell>
          <cell r="AP5750" t="b">
            <v>0</v>
          </cell>
        </row>
        <row r="5751">
          <cell r="H5751" t="str">
            <v>Departmental</v>
          </cell>
          <cell r="K5751">
            <v>7161</v>
          </cell>
          <cell r="P5751">
            <v>5311002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O5751" t="str">
            <v>financeapproved</v>
          </cell>
          <cell r="AP5751" t="b">
            <v>0</v>
          </cell>
        </row>
        <row r="5752">
          <cell r="H5752" t="str">
            <v>Departmental</v>
          </cell>
          <cell r="K5752">
            <v>7161</v>
          </cell>
          <cell r="P5752">
            <v>5311002</v>
          </cell>
          <cell r="X5752">
            <v>35</v>
          </cell>
          <cell r="Y5752">
            <v>35</v>
          </cell>
          <cell r="Z5752">
            <v>35</v>
          </cell>
          <cell r="AA5752">
            <v>35</v>
          </cell>
          <cell r="AB5752">
            <v>35</v>
          </cell>
          <cell r="AC5752">
            <v>35</v>
          </cell>
          <cell r="AO5752" t="str">
            <v>financeapproved</v>
          </cell>
          <cell r="AP5752" t="b">
            <v>0</v>
          </cell>
        </row>
        <row r="5753">
          <cell r="H5753" t="str">
            <v>Departmental</v>
          </cell>
          <cell r="K5753">
            <v>7161</v>
          </cell>
          <cell r="P5753">
            <v>5312002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O5753" t="str">
            <v>financeapproved</v>
          </cell>
          <cell r="AP5753" t="b">
            <v>0</v>
          </cell>
        </row>
        <row r="5754">
          <cell r="H5754" t="str">
            <v>Departmental</v>
          </cell>
          <cell r="K5754">
            <v>7161</v>
          </cell>
          <cell r="P5754">
            <v>5312002</v>
          </cell>
          <cell r="X5754">
            <v>8576</v>
          </cell>
          <cell r="Y5754">
            <v>-2188</v>
          </cell>
          <cell r="Z5754">
            <v>-2188</v>
          </cell>
          <cell r="AA5754">
            <v>-2188</v>
          </cell>
          <cell r="AB5754">
            <v>-2188</v>
          </cell>
          <cell r="AC5754">
            <v>-2188</v>
          </cell>
          <cell r="AO5754" t="str">
            <v>financeapproved</v>
          </cell>
          <cell r="AP5754" t="b">
            <v>0</v>
          </cell>
        </row>
        <row r="5755">
          <cell r="H5755" t="str">
            <v>Departmental</v>
          </cell>
          <cell r="K5755">
            <v>7161</v>
          </cell>
          <cell r="P5755">
            <v>5312002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O5755" t="str">
            <v>financeapproved</v>
          </cell>
          <cell r="AP5755" t="b">
            <v>0</v>
          </cell>
        </row>
        <row r="5756">
          <cell r="H5756" t="str">
            <v>Departmental</v>
          </cell>
          <cell r="K5756">
            <v>7161</v>
          </cell>
          <cell r="P5756">
            <v>5312002</v>
          </cell>
          <cell r="X5756">
            <v>0</v>
          </cell>
          <cell r="Y5756">
            <v>2</v>
          </cell>
          <cell r="Z5756">
            <v>2</v>
          </cell>
          <cell r="AA5756">
            <v>2</v>
          </cell>
          <cell r="AB5756">
            <v>2</v>
          </cell>
          <cell r="AC5756">
            <v>2</v>
          </cell>
          <cell r="AO5756" t="str">
            <v>financeapproved</v>
          </cell>
          <cell r="AP5756" t="b">
            <v>0</v>
          </cell>
        </row>
        <row r="5757">
          <cell r="H5757" t="str">
            <v>Departmental</v>
          </cell>
          <cell r="K5757">
            <v>7161</v>
          </cell>
          <cell r="P5757">
            <v>5313001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O5757" t="str">
            <v>financeapproved</v>
          </cell>
          <cell r="AP5757" t="b">
            <v>0</v>
          </cell>
        </row>
        <row r="5758">
          <cell r="H5758" t="str">
            <v>Departmental</v>
          </cell>
          <cell r="K5758">
            <v>7161</v>
          </cell>
          <cell r="P5758">
            <v>5313001</v>
          </cell>
          <cell r="X5758">
            <v>4037</v>
          </cell>
          <cell r="Y5758">
            <v>-11711</v>
          </cell>
          <cell r="Z5758">
            <v>-11711</v>
          </cell>
          <cell r="AA5758">
            <v>-11711</v>
          </cell>
          <cell r="AB5758">
            <v>-11711</v>
          </cell>
          <cell r="AC5758">
            <v>-11711</v>
          </cell>
          <cell r="AO5758" t="str">
            <v>financeapproved</v>
          </cell>
          <cell r="AP5758" t="b">
            <v>0</v>
          </cell>
        </row>
        <row r="5759">
          <cell r="H5759" t="str">
            <v>Departmental</v>
          </cell>
          <cell r="K5759">
            <v>7165</v>
          </cell>
          <cell r="P5759">
            <v>5311002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O5759" t="str">
            <v>financeapproved</v>
          </cell>
          <cell r="AP5759" t="b">
            <v>0</v>
          </cell>
        </row>
        <row r="5760">
          <cell r="H5760" t="str">
            <v>Departmental</v>
          </cell>
          <cell r="K5760">
            <v>7165</v>
          </cell>
          <cell r="P5760">
            <v>5311002</v>
          </cell>
          <cell r="X5760">
            <v>10865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O5760" t="str">
            <v>financeapproved</v>
          </cell>
          <cell r="AP5760" t="b">
            <v>0</v>
          </cell>
        </row>
        <row r="5761">
          <cell r="H5761" t="str">
            <v>Departmental</v>
          </cell>
          <cell r="K5761">
            <v>7165</v>
          </cell>
          <cell r="P5761">
            <v>5312002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O5761" t="str">
            <v>financeapproved</v>
          </cell>
          <cell r="AP5761" t="b">
            <v>0</v>
          </cell>
        </row>
        <row r="5762">
          <cell r="H5762" t="str">
            <v>Departmental</v>
          </cell>
          <cell r="K5762">
            <v>7165</v>
          </cell>
          <cell r="P5762">
            <v>5312002</v>
          </cell>
          <cell r="X5762">
            <v>10262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O5762" t="str">
            <v>financeapproved</v>
          </cell>
          <cell r="AP5762" t="b">
            <v>0</v>
          </cell>
        </row>
        <row r="5763">
          <cell r="H5763" t="str">
            <v>Departmental</v>
          </cell>
          <cell r="K5763">
            <v>7165</v>
          </cell>
          <cell r="P5763">
            <v>5313001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O5763" t="str">
            <v>financeapproved</v>
          </cell>
          <cell r="AP5763" t="b">
            <v>0</v>
          </cell>
        </row>
        <row r="5764">
          <cell r="H5764" t="str">
            <v>Departmental</v>
          </cell>
          <cell r="K5764">
            <v>7165</v>
          </cell>
          <cell r="P5764">
            <v>5313001</v>
          </cell>
          <cell r="X5764">
            <v>13356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O5764" t="str">
            <v>financeapproved</v>
          </cell>
          <cell r="AP5764" t="b">
            <v>0</v>
          </cell>
        </row>
        <row r="5765">
          <cell r="H5765" t="str">
            <v>Departmental</v>
          </cell>
          <cell r="K5765">
            <v>7165</v>
          </cell>
          <cell r="P5765">
            <v>5311002</v>
          </cell>
          <cell r="X5765">
            <v>-10865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O5765" t="str">
            <v>financeapproved</v>
          </cell>
          <cell r="AP5765" t="b">
            <v>0</v>
          </cell>
        </row>
        <row r="5766">
          <cell r="H5766" t="str">
            <v>Departmental</v>
          </cell>
          <cell r="K5766">
            <v>7165</v>
          </cell>
          <cell r="P5766">
            <v>5311002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O5766" t="str">
            <v>financeapproved</v>
          </cell>
          <cell r="AP5766" t="b">
            <v>0</v>
          </cell>
        </row>
        <row r="5767">
          <cell r="H5767" t="str">
            <v>Departmental</v>
          </cell>
          <cell r="K5767">
            <v>7165</v>
          </cell>
          <cell r="P5767">
            <v>5312002</v>
          </cell>
          <cell r="X5767">
            <v>-10262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O5767" t="str">
            <v>financeapproved</v>
          </cell>
          <cell r="AP5767" t="b">
            <v>0</v>
          </cell>
        </row>
        <row r="5768">
          <cell r="H5768" t="str">
            <v>Departmental</v>
          </cell>
          <cell r="K5768">
            <v>7165</v>
          </cell>
          <cell r="P5768">
            <v>5312002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O5768" t="str">
            <v>financeapproved</v>
          </cell>
          <cell r="AP5768" t="b">
            <v>0</v>
          </cell>
        </row>
        <row r="5769">
          <cell r="H5769" t="str">
            <v>Departmental</v>
          </cell>
          <cell r="K5769">
            <v>7165</v>
          </cell>
          <cell r="P5769">
            <v>5313001</v>
          </cell>
          <cell r="X5769">
            <v>-13356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O5769" t="str">
            <v>financeapproved</v>
          </cell>
          <cell r="AP5769" t="b">
            <v>0</v>
          </cell>
        </row>
        <row r="5770">
          <cell r="H5770" t="str">
            <v>Departmental</v>
          </cell>
          <cell r="K5770">
            <v>7165</v>
          </cell>
          <cell r="P5770">
            <v>5313001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O5770" t="str">
            <v>financeapproved</v>
          </cell>
          <cell r="AP5770" t="b">
            <v>0</v>
          </cell>
        </row>
        <row r="5771">
          <cell r="H5771" t="str">
            <v>Departmental</v>
          </cell>
          <cell r="K5771">
            <v>7201</v>
          </cell>
          <cell r="P5771">
            <v>4100001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O5771" t="str">
            <v>financeapproved</v>
          </cell>
          <cell r="AP5771" t="b">
            <v>1</v>
          </cell>
        </row>
        <row r="5772">
          <cell r="H5772" t="str">
            <v>Departmental</v>
          </cell>
          <cell r="K5772">
            <v>7201</v>
          </cell>
          <cell r="P5772">
            <v>4100001</v>
          </cell>
          <cell r="X5772">
            <v>19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O5772" t="str">
            <v>financeapproved</v>
          </cell>
          <cell r="AP5772" t="b">
            <v>1</v>
          </cell>
        </row>
        <row r="5773">
          <cell r="H5773" t="str">
            <v>Departmental</v>
          </cell>
          <cell r="K5773">
            <v>7201</v>
          </cell>
          <cell r="P5773">
            <v>4100001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O5773" t="str">
            <v>financeapproved</v>
          </cell>
          <cell r="AP5773" t="b">
            <v>1</v>
          </cell>
        </row>
        <row r="5774">
          <cell r="H5774" t="str">
            <v>Departmental</v>
          </cell>
          <cell r="K5774">
            <v>7201</v>
          </cell>
          <cell r="P5774">
            <v>4100001</v>
          </cell>
          <cell r="X5774">
            <v>2337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O5774" t="str">
            <v>financeapproved</v>
          </cell>
          <cell r="AP5774" t="b">
            <v>1</v>
          </cell>
        </row>
        <row r="5775">
          <cell r="H5775" t="str">
            <v>Departmental</v>
          </cell>
          <cell r="K5775">
            <v>7205</v>
          </cell>
          <cell r="P5775">
            <v>4100003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O5775" t="str">
            <v>financeapproved</v>
          </cell>
          <cell r="AP5775" t="b">
            <v>0</v>
          </cell>
        </row>
        <row r="5776">
          <cell r="H5776" t="str">
            <v>Departmental</v>
          </cell>
          <cell r="K5776">
            <v>7205</v>
          </cell>
          <cell r="P5776">
            <v>4100003</v>
          </cell>
          <cell r="X5776">
            <v>26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O5776" t="str">
            <v>financeapproved</v>
          </cell>
          <cell r="AP5776" t="b">
            <v>0</v>
          </cell>
        </row>
        <row r="5777">
          <cell r="H5777" t="str">
            <v>Departmental</v>
          </cell>
          <cell r="K5777">
            <v>7206</v>
          </cell>
          <cell r="P5777">
            <v>4100003</v>
          </cell>
          <cell r="X5777">
            <v>-521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O5777" t="str">
            <v>financeapproved</v>
          </cell>
          <cell r="AP5777" t="b">
            <v>0</v>
          </cell>
        </row>
        <row r="5778">
          <cell r="H5778" t="str">
            <v>Departmental</v>
          </cell>
          <cell r="K5778">
            <v>7206</v>
          </cell>
          <cell r="P5778">
            <v>4100003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O5778" t="str">
            <v>financeapproved</v>
          </cell>
          <cell r="AP5778" t="b">
            <v>0</v>
          </cell>
        </row>
        <row r="5779">
          <cell r="H5779" t="str">
            <v>Departmental</v>
          </cell>
          <cell r="K5779">
            <v>7209</v>
          </cell>
          <cell r="P5779">
            <v>4100003</v>
          </cell>
          <cell r="X5779">
            <v>-1635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O5779" t="str">
            <v>financeapproved</v>
          </cell>
          <cell r="AP5779" t="b">
            <v>0</v>
          </cell>
        </row>
        <row r="5780">
          <cell r="H5780" t="str">
            <v>Departmental</v>
          </cell>
          <cell r="K5780">
            <v>7209</v>
          </cell>
          <cell r="P5780">
            <v>4100003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O5780" t="str">
            <v>financeapproved</v>
          </cell>
          <cell r="AP5780" t="b">
            <v>0</v>
          </cell>
        </row>
        <row r="5781">
          <cell r="H5781" t="str">
            <v>Departmental</v>
          </cell>
          <cell r="K5781">
            <v>7211</v>
          </cell>
          <cell r="P5781">
            <v>4100001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O5781" t="str">
            <v>financeapproved</v>
          </cell>
          <cell r="AP5781" t="b">
            <v>0</v>
          </cell>
        </row>
        <row r="5782">
          <cell r="H5782" t="str">
            <v>Departmental</v>
          </cell>
          <cell r="K5782">
            <v>7211</v>
          </cell>
          <cell r="P5782">
            <v>4100001</v>
          </cell>
          <cell r="X5782">
            <v>26487</v>
          </cell>
          <cell r="Y5782">
            <v>-85</v>
          </cell>
          <cell r="Z5782">
            <v>0</v>
          </cell>
          <cell r="AA5782">
            <v>504</v>
          </cell>
          <cell r="AB5782">
            <v>504</v>
          </cell>
          <cell r="AC5782">
            <v>504</v>
          </cell>
          <cell r="AO5782" t="str">
            <v>financeapproved</v>
          </cell>
          <cell r="AP5782" t="b">
            <v>0</v>
          </cell>
        </row>
        <row r="5783">
          <cell r="H5783" t="str">
            <v>Departmental</v>
          </cell>
          <cell r="K5783">
            <v>7211</v>
          </cell>
          <cell r="P5783">
            <v>4100003</v>
          </cell>
          <cell r="X5783">
            <v>-14525</v>
          </cell>
          <cell r="Y5783">
            <v>622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O5783" t="str">
            <v>financeapproved</v>
          </cell>
          <cell r="AP5783" t="b">
            <v>0</v>
          </cell>
        </row>
        <row r="5784">
          <cell r="H5784" t="str">
            <v>Departmental</v>
          </cell>
          <cell r="K5784">
            <v>7211</v>
          </cell>
          <cell r="P5784">
            <v>4100003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O5784" t="str">
            <v>financeapproved</v>
          </cell>
          <cell r="AP5784" t="b">
            <v>0</v>
          </cell>
        </row>
        <row r="5785">
          <cell r="H5785" t="str">
            <v>Departmental</v>
          </cell>
          <cell r="K5785">
            <v>7211</v>
          </cell>
          <cell r="P5785">
            <v>4100011</v>
          </cell>
          <cell r="X5785">
            <v>-324</v>
          </cell>
          <cell r="Y5785">
            <v>1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O5785" t="str">
            <v>financeapproved</v>
          </cell>
          <cell r="AP5785" t="b">
            <v>0</v>
          </cell>
        </row>
        <row r="5786">
          <cell r="H5786" t="str">
            <v>Departmental</v>
          </cell>
          <cell r="K5786">
            <v>7211</v>
          </cell>
          <cell r="P5786">
            <v>4100011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O5786" t="str">
            <v>financeapproved</v>
          </cell>
          <cell r="AP5786" t="b">
            <v>0</v>
          </cell>
        </row>
        <row r="5787">
          <cell r="H5787" t="str">
            <v>Departmental</v>
          </cell>
          <cell r="K5787">
            <v>7211</v>
          </cell>
          <cell r="P5787">
            <v>4100001</v>
          </cell>
          <cell r="X5787">
            <v>-13609</v>
          </cell>
          <cell r="Y5787">
            <v>17799</v>
          </cell>
          <cell r="Z5787">
            <v>17799</v>
          </cell>
          <cell r="AA5787">
            <v>17799</v>
          </cell>
          <cell r="AB5787">
            <v>17799</v>
          </cell>
          <cell r="AC5787">
            <v>17799</v>
          </cell>
          <cell r="AO5787" t="str">
            <v>financeapproved</v>
          </cell>
          <cell r="AP5787" t="b">
            <v>0</v>
          </cell>
        </row>
        <row r="5788">
          <cell r="H5788" t="str">
            <v>Departmental</v>
          </cell>
          <cell r="K5788">
            <v>7211</v>
          </cell>
          <cell r="P5788">
            <v>4100001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O5788" t="str">
            <v>financeapproved</v>
          </cell>
          <cell r="AP5788" t="b">
            <v>0</v>
          </cell>
        </row>
        <row r="5789">
          <cell r="H5789" t="str">
            <v>Departmental</v>
          </cell>
          <cell r="K5789">
            <v>7211</v>
          </cell>
          <cell r="P5789">
            <v>4100003</v>
          </cell>
          <cell r="X5789">
            <v>-5545</v>
          </cell>
          <cell r="Y5789">
            <v>-19810</v>
          </cell>
          <cell r="Z5789">
            <v>-19810</v>
          </cell>
          <cell r="AA5789">
            <v>-19810</v>
          </cell>
          <cell r="AB5789">
            <v>-19810</v>
          </cell>
          <cell r="AC5789">
            <v>-19810</v>
          </cell>
          <cell r="AO5789" t="str">
            <v>financeapproved</v>
          </cell>
          <cell r="AP5789" t="b">
            <v>0</v>
          </cell>
        </row>
        <row r="5790">
          <cell r="H5790" t="str">
            <v>Departmental</v>
          </cell>
          <cell r="K5790">
            <v>7211</v>
          </cell>
          <cell r="P5790">
            <v>4100003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O5790" t="str">
            <v>financeapproved</v>
          </cell>
          <cell r="AP5790" t="b">
            <v>0</v>
          </cell>
        </row>
        <row r="5791">
          <cell r="H5791" t="str">
            <v>Departmental</v>
          </cell>
          <cell r="K5791">
            <v>7211</v>
          </cell>
          <cell r="P5791">
            <v>4100003</v>
          </cell>
          <cell r="X5791">
            <v>-4536</v>
          </cell>
          <cell r="Y5791">
            <v>-6692</v>
          </cell>
          <cell r="Z5791">
            <v>-6692</v>
          </cell>
          <cell r="AA5791">
            <v>-6692</v>
          </cell>
          <cell r="AB5791">
            <v>-6692</v>
          </cell>
          <cell r="AC5791">
            <v>-6692</v>
          </cell>
          <cell r="AO5791" t="str">
            <v>financeapproved</v>
          </cell>
          <cell r="AP5791" t="b">
            <v>0</v>
          </cell>
        </row>
        <row r="5792">
          <cell r="H5792" t="str">
            <v>Departmental</v>
          </cell>
          <cell r="K5792">
            <v>7211</v>
          </cell>
          <cell r="P5792">
            <v>4100003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O5792" t="str">
            <v>financeapproved</v>
          </cell>
          <cell r="AP5792" t="b">
            <v>0</v>
          </cell>
        </row>
        <row r="5793">
          <cell r="H5793" t="str">
            <v>Departmental</v>
          </cell>
          <cell r="K5793">
            <v>7211</v>
          </cell>
          <cell r="P5793">
            <v>4100011</v>
          </cell>
          <cell r="X5793">
            <v>-279</v>
          </cell>
          <cell r="Y5793">
            <v>-593</v>
          </cell>
          <cell r="Z5793">
            <v>-593</v>
          </cell>
          <cell r="AA5793">
            <v>-593</v>
          </cell>
          <cell r="AB5793">
            <v>-593</v>
          </cell>
          <cell r="AC5793">
            <v>-593</v>
          </cell>
          <cell r="AO5793" t="str">
            <v>financeapproved</v>
          </cell>
          <cell r="AP5793" t="b">
            <v>0</v>
          </cell>
        </row>
        <row r="5794">
          <cell r="H5794" t="str">
            <v>Departmental</v>
          </cell>
          <cell r="K5794">
            <v>7211</v>
          </cell>
          <cell r="P5794">
            <v>4100011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O5794" t="str">
            <v>financeapproved</v>
          </cell>
          <cell r="AP5794" t="b">
            <v>0</v>
          </cell>
        </row>
        <row r="5795">
          <cell r="H5795" t="str">
            <v>Departmental</v>
          </cell>
          <cell r="K5795">
            <v>7211</v>
          </cell>
          <cell r="P5795">
            <v>4100001</v>
          </cell>
          <cell r="X5795">
            <v>-53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O5795" t="str">
            <v>financeapproved</v>
          </cell>
          <cell r="AP5795" t="b">
            <v>0</v>
          </cell>
        </row>
        <row r="5796">
          <cell r="H5796" t="str">
            <v>Departmental</v>
          </cell>
          <cell r="K5796">
            <v>7211</v>
          </cell>
          <cell r="P5796">
            <v>4100001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O5796" t="str">
            <v>financeapproved</v>
          </cell>
          <cell r="AP5796" t="b">
            <v>0</v>
          </cell>
        </row>
        <row r="5797">
          <cell r="H5797" t="str">
            <v>Departmental</v>
          </cell>
          <cell r="K5797">
            <v>7212</v>
          </cell>
          <cell r="P5797">
            <v>4100001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O5797" t="str">
            <v>financeapproved</v>
          </cell>
          <cell r="AP5797" t="b">
            <v>0</v>
          </cell>
        </row>
        <row r="5798">
          <cell r="H5798" t="str">
            <v>Departmental</v>
          </cell>
          <cell r="K5798">
            <v>7212</v>
          </cell>
          <cell r="P5798">
            <v>4100001</v>
          </cell>
          <cell r="X5798">
            <v>0</v>
          </cell>
          <cell r="Y5798">
            <v>164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O5798" t="str">
            <v>financeapproved</v>
          </cell>
          <cell r="AP5798" t="b">
            <v>0</v>
          </cell>
        </row>
        <row r="5799">
          <cell r="H5799" t="str">
            <v>Departmental</v>
          </cell>
          <cell r="K5799">
            <v>7216</v>
          </cell>
          <cell r="P5799">
            <v>4100001</v>
          </cell>
          <cell r="X5799">
            <v>-2640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O5799" t="str">
            <v>financeapproved</v>
          </cell>
          <cell r="AP5799" t="b">
            <v>0</v>
          </cell>
        </row>
        <row r="5800">
          <cell r="H5800" t="str">
            <v>Departmental</v>
          </cell>
          <cell r="K5800">
            <v>7216</v>
          </cell>
          <cell r="P5800">
            <v>4100001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O5800" t="str">
            <v>financeapproved</v>
          </cell>
          <cell r="AP5800" t="b">
            <v>0</v>
          </cell>
        </row>
        <row r="5801">
          <cell r="H5801" t="str">
            <v>Departmental</v>
          </cell>
          <cell r="K5801">
            <v>7216</v>
          </cell>
          <cell r="P5801">
            <v>4100003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O5801" t="str">
            <v>financeapproved</v>
          </cell>
          <cell r="AP5801" t="b">
            <v>0</v>
          </cell>
        </row>
        <row r="5802">
          <cell r="H5802" t="str">
            <v>Departmental</v>
          </cell>
          <cell r="K5802">
            <v>7216</v>
          </cell>
          <cell r="P5802">
            <v>4100003</v>
          </cell>
          <cell r="X5802">
            <v>14525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O5802" t="str">
            <v>financeapproved</v>
          </cell>
          <cell r="AP5802" t="b">
            <v>0</v>
          </cell>
        </row>
        <row r="5803">
          <cell r="H5803" t="str">
            <v>Departmental</v>
          </cell>
          <cell r="K5803">
            <v>7216</v>
          </cell>
          <cell r="P5803">
            <v>4100011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O5803" t="str">
            <v>financeapproved</v>
          </cell>
          <cell r="AP5803" t="b">
            <v>0</v>
          </cell>
        </row>
        <row r="5804">
          <cell r="H5804" t="str">
            <v>Departmental</v>
          </cell>
          <cell r="K5804">
            <v>7216</v>
          </cell>
          <cell r="P5804">
            <v>4100011</v>
          </cell>
          <cell r="X5804">
            <v>324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O5804" t="str">
            <v>financeapproved</v>
          </cell>
          <cell r="AP5804" t="b">
            <v>0</v>
          </cell>
        </row>
        <row r="5805">
          <cell r="H5805" t="str">
            <v>Departmental</v>
          </cell>
          <cell r="K5805">
            <v>7216</v>
          </cell>
          <cell r="P5805">
            <v>4100001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O5805" t="str">
            <v>financeapproved</v>
          </cell>
          <cell r="AP5805" t="b">
            <v>0</v>
          </cell>
        </row>
        <row r="5806">
          <cell r="H5806" t="str">
            <v>Departmental</v>
          </cell>
          <cell r="K5806">
            <v>7216</v>
          </cell>
          <cell r="P5806">
            <v>4100001</v>
          </cell>
          <cell r="X5806">
            <v>29071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O5806" t="str">
            <v>financeapproved</v>
          </cell>
          <cell r="AP5806" t="b">
            <v>0</v>
          </cell>
        </row>
        <row r="5807">
          <cell r="H5807" t="str">
            <v>Departmental</v>
          </cell>
          <cell r="K5807">
            <v>7216</v>
          </cell>
          <cell r="P5807">
            <v>4100003</v>
          </cell>
          <cell r="X5807">
            <v>-14525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O5807" t="str">
            <v>financeapproved</v>
          </cell>
          <cell r="AP5807" t="b">
            <v>0</v>
          </cell>
        </row>
        <row r="5808">
          <cell r="H5808" t="str">
            <v>Departmental</v>
          </cell>
          <cell r="K5808">
            <v>7216</v>
          </cell>
          <cell r="P5808">
            <v>4100003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O5808" t="str">
            <v>financeapproved</v>
          </cell>
          <cell r="AP5808" t="b">
            <v>0</v>
          </cell>
        </row>
        <row r="5809">
          <cell r="H5809" t="str">
            <v>Departmental</v>
          </cell>
          <cell r="K5809">
            <v>7216</v>
          </cell>
          <cell r="P5809">
            <v>4100011</v>
          </cell>
          <cell r="X5809">
            <v>-324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O5809" t="str">
            <v>financeapproved</v>
          </cell>
          <cell r="AP5809" t="b">
            <v>0</v>
          </cell>
        </row>
        <row r="5810">
          <cell r="H5810" t="str">
            <v>Departmental</v>
          </cell>
          <cell r="K5810">
            <v>7216</v>
          </cell>
          <cell r="P5810">
            <v>4100011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O5810" t="str">
            <v>financeapproved</v>
          </cell>
          <cell r="AP5810" t="b">
            <v>0</v>
          </cell>
        </row>
        <row r="5811">
          <cell r="H5811" t="str">
            <v>Departmental</v>
          </cell>
          <cell r="K5811">
            <v>7216</v>
          </cell>
          <cell r="P5811">
            <v>4100001</v>
          </cell>
          <cell r="X5811">
            <v>-53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O5811" t="str">
            <v>financeapproved</v>
          </cell>
          <cell r="AP5811" t="b">
            <v>0</v>
          </cell>
        </row>
        <row r="5812">
          <cell r="H5812" t="str">
            <v>Departmental</v>
          </cell>
          <cell r="K5812">
            <v>7216</v>
          </cell>
          <cell r="P5812">
            <v>4100001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O5812" t="str">
            <v>financeapproved</v>
          </cell>
          <cell r="AP5812" t="b">
            <v>0</v>
          </cell>
        </row>
        <row r="5813">
          <cell r="H5813" t="str">
            <v>Departmental</v>
          </cell>
          <cell r="K5813">
            <v>7225</v>
          </cell>
          <cell r="P5813">
            <v>4100001</v>
          </cell>
          <cell r="X5813">
            <v>0</v>
          </cell>
          <cell r="Y5813">
            <v>-79</v>
          </cell>
          <cell r="Z5813">
            <v>0</v>
          </cell>
          <cell r="AA5813">
            <v>-504</v>
          </cell>
          <cell r="AB5813">
            <v>-504</v>
          </cell>
          <cell r="AC5813">
            <v>-504</v>
          </cell>
          <cell r="AO5813" t="str">
            <v>financeapproved</v>
          </cell>
          <cell r="AP5813" t="b">
            <v>0</v>
          </cell>
        </row>
        <row r="5814">
          <cell r="H5814" t="str">
            <v>Departmental</v>
          </cell>
          <cell r="K5814">
            <v>7225</v>
          </cell>
          <cell r="P5814">
            <v>4100001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O5814" t="str">
            <v>financeapproved</v>
          </cell>
          <cell r="AP5814" t="b">
            <v>0</v>
          </cell>
        </row>
        <row r="5815">
          <cell r="H5815" t="str">
            <v>Departmental</v>
          </cell>
          <cell r="K5815">
            <v>7225</v>
          </cell>
          <cell r="P5815">
            <v>4100003</v>
          </cell>
          <cell r="X5815">
            <v>0</v>
          </cell>
          <cell r="Y5815">
            <v>-622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O5815" t="str">
            <v>financeapproved</v>
          </cell>
          <cell r="AP5815" t="b">
            <v>0</v>
          </cell>
        </row>
        <row r="5816">
          <cell r="H5816" t="str">
            <v>Departmental</v>
          </cell>
          <cell r="K5816">
            <v>7225</v>
          </cell>
          <cell r="P5816">
            <v>4100003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O5816" t="str">
            <v>financeapproved</v>
          </cell>
          <cell r="AP5816" t="b">
            <v>0</v>
          </cell>
        </row>
        <row r="5817">
          <cell r="H5817" t="str">
            <v>Departmental</v>
          </cell>
          <cell r="K5817">
            <v>7225</v>
          </cell>
          <cell r="P5817">
            <v>4100011</v>
          </cell>
          <cell r="X5817">
            <v>0</v>
          </cell>
          <cell r="Y5817">
            <v>-1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O5817" t="str">
            <v>financeapproved</v>
          </cell>
          <cell r="AP5817" t="b">
            <v>0</v>
          </cell>
        </row>
        <row r="5818">
          <cell r="H5818" t="str">
            <v>Departmental</v>
          </cell>
          <cell r="K5818">
            <v>7225</v>
          </cell>
          <cell r="P5818">
            <v>4100011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O5818" t="str">
            <v>financeapproved</v>
          </cell>
          <cell r="AP5818" t="b">
            <v>0</v>
          </cell>
        </row>
        <row r="5819">
          <cell r="H5819" t="str">
            <v>Departmental</v>
          </cell>
          <cell r="K5819">
            <v>7235</v>
          </cell>
          <cell r="P5819">
            <v>4100011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O5819" t="str">
            <v>financeapproved</v>
          </cell>
          <cell r="AP5819" t="b">
            <v>0</v>
          </cell>
        </row>
        <row r="5820">
          <cell r="H5820" t="str">
            <v>Departmental</v>
          </cell>
          <cell r="K5820">
            <v>7235</v>
          </cell>
          <cell r="P5820">
            <v>4100011</v>
          </cell>
          <cell r="X5820">
            <v>1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O5820" t="str">
            <v>financeapproved</v>
          </cell>
          <cell r="AP5820" t="b">
            <v>0</v>
          </cell>
        </row>
        <row r="5821">
          <cell r="H5821" t="str">
            <v>Administered</v>
          </cell>
          <cell r="P5821">
            <v>2230002</v>
          </cell>
          <cell r="X5821">
            <v>-34423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O5821" t="str">
            <v>financeapproved</v>
          </cell>
          <cell r="AP5821" t="b">
            <v>0</v>
          </cell>
        </row>
        <row r="5822">
          <cell r="H5822" t="str">
            <v>Administered</v>
          </cell>
          <cell r="P5822">
            <v>2230002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O5822" t="str">
            <v>financeapproved</v>
          </cell>
          <cell r="AP5822" t="b">
            <v>0</v>
          </cell>
        </row>
        <row r="5823">
          <cell r="H5823" t="str">
            <v>Administered</v>
          </cell>
          <cell r="P5823">
            <v>2300002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O5823" t="str">
            <v>financeapproved</v>
          </cell>
          <cell r="AP5823" t="b">
            <v>0</v>
          </cell>
        </row>
        <row r="5824">
          <cell r="H5824" t="str">
            <v>Administered</v>
          </cell>
          <cell r="P5824">
            <v>2300002</v>
          </cell>
          <cell r="X5824">
            <v>23529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O5824" t="str">
            <v>financeapproved</v>
          </cell>
          <cell r="AP5824" t="b">
            <v>0</v>
          </cell>
        </row>
        <row r="5825">
          <cell r="H5825" t="str">
            <v>Administered</v>
          </cell>
          <cell r="P5825">
            <v>2320098</v>
          </cell>
          <cell r="X5825">
            <v>-571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O5825" t="str">
            <v>financeapproved</v>
          </cell>
          <cell r="AP5825" t="b">
            <v>0</v>
          </cell>
        </row>
        <row r="5826">
          <cell r="H5826" t="str">
            <v>Administered</v>
          </cell>
          <cell r="P5826">
            <v>2320098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O5826" t="str">
            <v>financeapproved</v>
          </cell>
          <cell r="AP5826" t="b">
            <v>0</v>
          </cell>
        </row>
        <row r="5827">
          <cell r="H5827" t="str">
            <v>Administered</v>
          </cell>
          <cell r="P5827">
            <v>2330009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O5827" t="str">
            <v>financeapproved</v>
          </cell>
          <cell r="AP5827" t="b">
            <v>0</v>
          </cell>
        </row>
        <row r="5828">
          <cell r="H5828" t="str">
            <v>Administered</v>
          </cell>
          <cell r="P5828">
            <v>2330009</v>
          </cell>
          <cell r="X5828">
            <v>36263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O5828" t="str">
            <v>financeapproved</v>
          </cell>
          <cell r="AP5828" t="b">
            <v>0</v>
          </cell>
        </row>
        <row r="5829">
          <cell r="H5829" t="str">
            <v>Administered</v>
          </cell>
          <cell r="P5829">
            <v>2331002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O5829" t="str">
            <v>financeapproved</v>
          </cell>
          <cell r="AP5829" t="b">
            <v>0</v>
          </cell>
        </row>
        <row r="5830">
          <cell r="H5830" t="str">
            <v>Administered</v>
          </cell>
          <cell r="P5830">
            <v>2331002</v>
          </cell>
          <cell r="X5830">
            <v>36263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O5830" t="str">
            <v>financeapproved</v>
          </cell>
          <cell r="AP5830" t="b">
            <v>0</v>
          </cell>
        </row>
        <row r="5831">
          <cell r="H5831" t="str">
            <v>Administered</v>
          </cell>
          <cell r="P5831">
            <v>5220002</v>
          </cell>
          <cell r="X5831">
            <v>-3159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O5831" t="str">
            <v>financeapproved</v>
          </cell>
          <cell r="AP5831" t="b">
            <v>0</v>
          </cell>
        </row>
        <row r="5832">
          <cell r="H5832" t="str">
            <v>Administered</v>
          </cell>
          <cell r="P5832">
            <v>5220002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O5832" t="str">
            <v>financeapproved</v>
          </cell>
          <cell r="AP5832" t="b">
            <v>0</v>
          </cell>
        </row>
        <row r="5833">
          <cell r="H5833" t="str">
            <v>Administered</v>
          </cell>
          <cell r="P5833">
            <v>5220002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O5833" t="str">
            <v>financeapproved</v>
          </cell>
          <cell r="AP5833" t="b">
            <v>0</v>
          </cell>
        </row>
        <row r="5834">
          <cell r="H5834" t="str">
            <v>Administered</v>
          </cell>
          <cell r="P5834">
            <v>5220002</v>
          </cell>
          <cell r="X5834">
            <v>3215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O5834" t="str">
            <v>financeapproved</v>
          </cell>
          <cell r="AP5834" t="b">
            <v>0</v>
          </cell>
        </row>
        <row r="5835">
          <cell r="H5835" t="str">
            <v>Administered</v>
          </cell>
          <cell r="P5835">
            <v>5233033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O5835" t="str">
            <v>financeapproved</v>
          </cell>
          <cell r="AP5835" t="b">
            <v>0</v>
          </cell>
        </row>
        <row r="5836">
          <cell r="H5836" t="str">
            <v>Administered</v>
          </cell>
          <cell r="P5836">
            <v>5233033</v>
          </cell>
          <cell r="X5836">
            <v>3315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O5836" t="str">
            <v>financeapproved</v>
          </cell>
          <cell r="AP5836" t="b">
            <v>0</v>
          </cell>
        </row>
        <row r="5837">
          <cell r="H5837" t="str">
            <v>Administered</v>
          </cell>
          <cell r="P5837">
            <v>6100001</v>
          </cell>
          <cell r="X5837">
            <v>-2227</v>
          </cell>
          <cell r="Y5837">
            <v>-3159</v>
          </cell>
          <cell r="Z5837">
            <v>-3215</v>
          </cell>
          <cell r="AA5837">
            <v>-3215</v>
          </cell>
          <cell r="AB5837">
            <v>-3215</v>
          </cell>
          <cell r="AC5837">
            <v>-3215</v>
          </cell>
          <cell r="AO5837" t="str">
            <v>financeapproved</v>
          </cell>
          <cell r="AP5837" t="b">
            <v>1</v>
          </cell>
        </row>
        <row r="5838">
          <cell r="H5838" t="str">
            <v>Administered</v>
          </cell>
          <cell r="P5838">
            <v>6100001</v>
          </cell>
          <cell r="X5838">
            <v>3215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O5838" t="str">
            <v>financeapproved</v>
          </cell>
          <cell r="AP5838" t="b">
            <v>0</v>
          </cell>
        </row>
        <row r="5839">
          <cell r="H5839" t="str">
            <v>Administered</v>
          </cell>
          <cell r="P5839">
            <v>6211006</v>
          </cell>
          <cell r="X5839">
            <v>-93614</v>
          </cell>
          <cell r="Y5839">
            <v>-118412</v>
          </cell>
          <cell r="Z5839">
            <v>-118412</v>
          </cell>
          <cell r="AA5839">
            <v>-118412</v>
          </cell>
          <cell r="AB5839">
            <v>-118412</v>
          </cell>
          <cell r="AC5839">
            <v>-118412</v>
          </cell>
          <cell r="AO5839" t="str">
            <v>financeapproved</v>
          </cell>
          <cell r="AP5839" t="b">
            <v>1</v>
          </cell>
        </row>
        <row r="5840">
          <cell r="H5840" t="str">
            <v>Administered</v>
          </cell>
          <cell r="P5840">
            <v>6211006</v>
          </cell>
          <cell r="X5840">
            <v>15157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O5840" t="str">
            <v>financeapproved</v>
          </cell>
          <cell r="AP5840" t="b">
            <v>0</v>
          </cell>
        </row>
        <row r="5841">
          <cell r="H5841" t="str">
            <v>Administered</v>
          </cell>
          <cell r="P5841">
            <v>6211013</v>
          </cell>
          <cell r="X5841">
            <v>0</v>
          </cell>
          <cell r="Y5841">
            <v>3315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O5841" t="str">
            <v>financeapproved</v>
          </cell>
          <cell r="AP5841" t="b">
            <v>1</v>
          </cell>
        </row>
        <row r="5842">
          <cell r="H5842" t="str">
            <v>Administered</v>
          </cell>
          <cell r="P5842">
            <v>6211013</v>
          </cell>
          <cell r="X5842">
            <v>7256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O5842" t="str">
            <v>financeapproved</v>
          </cell>
          <cell r="AP5842" t="b">
            <v>0</v>
          </cell>
        </row>
        <row r="5843">
          <cell r="H5843" t="str">
            <v>Administered</v>
          </cell>
          <cell r="P5843">
            <v>6212003</v>
          </cell>
          <cell r="X5843">
            <v>27264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O5843" t="str">
            <v>financeapproved</v>
          </cell>
          <cell r="AP5843" t="b">
            <v>0</v>
          </cell>
        </row>
        <row r="5844">
          <cell r="H5844" t="str">
            <v>Administered</v>
          </cell>
          <cell r="P5844">
            <v>6212003</v>
          </cell>
          <cell r="X5844">
            <v>106413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O5844" t="str">
            <v>financeapproved</v>
          </cell>
          <cell r="AP5844" t="b">
            <v>1</v>
          </cell>
        </row>
        <row r="5845">
          <cell r="H5845" t="str">
            <v>Administered</v>
          </cell>
          <cell r="P5845">
            <v>6212004</v>
          </cell>
          <cell r="X5845">
            <v>571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O5845" t="str">
            <v>financeapproved</v>
          </cell>
          <cell r="AP5845" t="b">
            <v>0</v>
          </cell>
        </row>
        <row r="5846">
          <cell r="H5846" t="str">
            <v>Administered</v>
          </cell>
          <cell r="P5846">
            <v>6212004</v>
          </cell>
          <cell r="X5846">
            <v>1179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O5846" t="str">
            <v>financeapproved</v>
          </cell>
          <cell r="AP5846" t="b">
            <v>1</v>
          </cell>
        </row>
        <row r="5847">
          <cell r="H5847" t="str">
            <v>Administered</v>
          </cell>
          <cell r="P5847">
            <v>6212005</v>
          </cell>
          <cell r="X5847">
            <v>-23529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O5847" t="str">
            <v>financeapproved</v>
          </cell>
          <cell r="AP5847" t="b">
            <v>0</v>
          </cell>
        </row>
        <row r="5848">
          <cell r="H5848" t="str">
            <v>Administered</v>
          </cell>
          <cell r="P5848">
            <v>6212005</v>
          </cell>
          <cell r="X5848">
            <v>-20023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O5848" t="str">
            <v>financeapproved</v>
          </cell>
          <cell r="AP5848" t="b">
            <v>1</v>
          </cell>
        </row>
        <row r="5849">
          <cell r="H5849" t="str">
            <v>Administered</v>
          </cell>
          <cell r="P5849">
            <v>6212006</v>
          </cell>
          <cell r="X5849">
            <v>-3636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O5849" t="str">
            <v>financeapproved</v>
          </cell>
          <cell r="AP5849" t="b">
            <v>0</v>
          </cell>
        </row>
        <row r="5850">
          <cell r="H5850" t="str">
            <v>Administered</v>
          </cell>
          <cell r="P5850">
            <v>6212006</v>
          </cell>
          <cell r="X5850">
            <v>5113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O5850" t="str">
            <v>financeapproved</v>
          </cell>
          <cell r="AP5850" t="b">
            <v>1</v>
          </cell>
        </row>
        <row r="5851">
          <cell r="H5851" t="str">
            <v>Administered</v>
          </cell>
          <cell r="P5851">
            <v>6212008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O5851" t="str">
            <v>financeapproved</v>
          </cell>
          <cell r="AP5851" t="b">
            <v>1</v>
          </cell>
        </row>
        <row r="5852">
          <cell r="H5852" t="str">
            <v>Administered</v>
          </cell>
          <cell r="P5852">
            <v>6212008</v>
          </cell>
          <cell r="X5852">
            <v>9641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O5852" t="str">
            <v>financeapproved</v>
          </cell>
          <cell r="AP5852" t="b">
            <v>0</v>
          </cell>
        </row>
        <row r="5853">
          <cell r="H5853" t="str">
            <v>Administered</v>
          </cell>
          <cell r="P5853">
            <v>6900002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O5853" t="str">
            <v>financeapproved</v>
          </cell>
          <cell r="AP5853" t="b">
            <v>0</v>
          </cell>
        </row>
        <row r="5854">
          <cell r="H5854" t="str">
            <v>Administered</v>
          </cell>
          <cell r="P5854">
            <v>6900002</v>
          </cell>
          <cell r="X5854">
            <v>0</v>
          </cell>
          <cell r="Y5854">
            <v>115041</v>
          </cell>
          <cell r="Z5854">
            <v>118412</v>
          </cell>
          <cell r="AA5854">
            <v>118412</v>
          </cell>
          <cell r="AB5854">
            <v>118412</v>
          </cell>
          <cell r="AC5854">
            <v>118412</v>
          </cell>
          <cell r="AO5854" t="str">
            <v>financeapproved</v>
          </cell>
          <cell r="AP5854" t="b">
            <v>1</v>
          </cell>
        </row>
        <row r="5855">
          <cell r="H5855" t="str">
            <v>Administered</v>
          </cell>
          <cell r="P5855">
            <v>1270098</v>
          </cell>
          <cell r="X5855">
            <v>-173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O5855" t="str">
            <v>financeapproved</v>
          </cell>
          <cell r="AP5855" t="b">
            <v>0</v>
          </cell>
        </row>
        <row r="5856">
          <cell r="H5856" t="str">
            <v>Administered</v>
          </cell>
          <cell r="P5856">
            <v>1270098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O5856" t="str">
            <v>financeapproved</v>
          </cell>
          <cell r="AP5856" t="b">
            <v>0</v>
          </cell>
        </row>
        <row r="5857">
          <cell r="H5857" t="str">
            <v>Administered</v>
          </cell>
          <cell r="P5857">
            <v>2230002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O5857" t="str">
            <v>financeapproved</v>
          </cell>
          <cell r="AP5857" t="b">
            <v>0</v>
          </cell>
        </row>
        <row r="5858">
          <cell r="H5858" t="str">
            <v>Administered</v>
          </cell>
          <cell r="P5858">
            <v>2230002</v>
          </cell>
          <cell r="X5858">
            <v>6781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O5858" t="str">
            <v>financeapproved</v>
          </cell>
          <cell r="AP5858" t="b">
            <v>0</v>
          </cell>
        </row>
        <row r="5859">
          <cell r="H5859" t="str">
            <v>Administered</v>
          </cell>
          <cell r="P5859">
            <v>2300001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O5859" t="str">
            <v>financeapproved</v>
          </cell>
          <cell r="AP5859" t="b">
            <v>0</v>
          </cell>
        </row>
        <row r="5860">
          <cell r="H5860" t="str">
            <v>Administered</v>
          </cell>
          <cell r="P5860">
            <v>2300001</v>
          </cell>
          <cell r="X5860">
            <v>62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O5860" t="str">
            <v>financeapproved</v>
          </cell>
          <cell r="AP5860" t="b">
            <v>0</v>
          </cell>
        </row>
        <row r="5861">
          <cell r="H5861" t="str">
            <v>Administered</v>
          </cell>
          <cell r="P5861">
            <v>2300002</v>
          </cell>
          <cell r="X5861">
            <v>-18787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O5861" t="str">
            <v>financeapproved</v>
          </cell>
          <cell r="AP5861" t="b">
            <v>0</v>
          </cell>
        </row>
        <row r="5862">
          <cell r="H5862" t="str">
            <v>Administered</v>
          </cell>
          <cell r="P5862">
            <v>2300002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O5862" t="str">
            <v>financeapproved</v>
          </cell>
          <cell r="AP5862" t="b">
            <v>0</v>
          </cell>
        </row>
        <row r="5863">
          <cell r="H5863" t="str">
            <v>Administered</v>
          </cell>
          <cell r="P5863">
            <v>2320098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O5863" t="str">
            <v>financeapproved</v>
          </cell>
          <cell r="AP5863" t="b">
            <v>0</v>
          </cell>
        </row>
        <row r="5864">
          <cell r="H5864" t="str">
            <v>Administered</v>
          </cell>
          <cell r="P5864">
            <v>2320098</v>
          </cell>
          <cell r="X5864">
            <v>571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O5864" t="str">
            <v>financeapproved</v>
          </cell>
          <cell r="AP5864" t="b">
            <v>0</v>
          </cell>
        </row>
        <row r="5865">
          <cell r="H5865" t="str">
            <v>Administered</v>
          </cell>
          <cell r="P5865">
            <v>2330009</v>
          </cell>
          <cell r="X5865">
            <v>-19526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O5865" t="str">
            <v>financeapproved</v>
          </cell>
          <cell r="AP5865" t="b">
            <v>0</v>
          </cell>
        </row>
        <row r="5866">
          <cell r="H5866" t="str">
            <v>Administered</v>
          </cell>
          <cell r="P5866">
            <v>2330009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O5866" t="str">
            <v>financeapproved</v>
          </cell>
          <cell r="AP5866" t="b">
            <v>0</v>
          </cell>
        </row>
        <row r="5867">
          <cell r="H5867" t="str">
            <v>Administered</v>
          </cell>
          <cell r="P5867">
            <v>2331002</v>
          </cell>
          <cell r="X5867">
            <v>-19526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O5867" t="str">
            <v>financeapproved</v>
          </cell>
          <cell r="AP5867" t="b">
            <v>0</v>
          </cell>
        </row>
        <row r="5868">
          <cell r="H5868" t="str">
            <v>Administered</v>
          </cell>
          <cell r="P5868">
            <v>2331002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O5868" t="str">
            <v>financeapproved</v>
          </cell>
          <cell r="AP5868" t="b">
            <v>0</v>
          </cell>
        </row>
        <row r="5869">
          <cell r="H5869" t="str">
            <v>Administered</v>
          </cell>
          <cell r="P5869">
            <v>3230012</v>
          </cell>
          <cell r="X5869">
            <v>-46</v>
          </cell>
          <cell r="Y5869">
            <v>3444</v>
          </cell>
          <cell r="Z5869">
            <v>3444</v>
          </cell>
          <cell r="AA5869">
            <v>3444</v>
          </cell>
          <cell r="AB5869">
            <v>3444</v>
          </cell>
          <cell r="AC5869">
            <v>3444</v>
          </cell>
          <cell r="AO5869" t="str">
            <v>financeapproved</v>
          </cell>
          <cell r="AP5869" t="b">
            <v>0</v>
          </cell>
        </row>
        <row r="5870">
          <cell r="H5870" t="str">
            <v>Administered</v>
          </cell>
          <cell r="P5870">
            <v>3230012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O5870" t="str">
            <v>financeapproved</v>
          </cell>
          <cell r="AP5870" t="b">
            <v>0</v>
          </cell>
        </row>
        <row r="5871">
          <cell r="H5871" t="str">
            <v>Administered</v>
          </cell>
          <cell r="P5871">
            <v>3330002</v>
          </cell>
          <cell r="X5871">
            <v>-49</v>
          </cell>
          <cell r="Y5871">
            <v>5389</v>
          </cell>
          <cell r="Z5871">
            <v>5389</v>
          </cell>
          <cell r="AA5871">
            <v>5389</v>
          </cell>
          <cell r="AB5871">
            <v>5389</v>
          </cell>
          <cell r="AC5871">
            <v>5389</v>
          </cell>
          <cell r="AO5871" t="str">
            <v>financeapproved</v>
          </cell>
          <cell r="AP5871" t="b">
            <v>0</v>
          </cell>
        </row>
        <row r="5872">
          <cell r="H5872" t="str">
            <v>Administered</v>
          </cell>
          <cell r="P5872">
            <v>3330002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O5872" t="str">
            <v>financeapproved</v>
          </cell>
          <cell r="AP5872" t="b">
            <v>0</v>
          </cell>
        </row>
        <row r="5873">
          <cell r="H5873" t="str">
            <v>Administered</v>
          </cell>
          <cell r="P5873">
            <v>3340095</v>
          </cell>
          <cell r="X5873">
            <v>-933</v>
          </cell>
          <cell r="Y5873">
            <v>1784</v>
          </cell>
          <cell r="Z5873">
            <v>1784</v>
          </cell>
          <cell r="AA5873">
            <v>1784</v>
          </cell>
          <cell r="AB5873">
            <v>1784</v>
          </cell>
          <cell r="AC5873">
            <v>1784</v>
          </cell>
          <cell r="AO5873" t="str">
            <v>financeapproved</v>
          </cell>
          <cell r="AP5873" t="b">
            <v>0</v>
          </cell>
        </row>
        <row r="5874">
          <cell r="H5874" t="str">
            <v>Administered</v>
          </cell>
          <cell r="P5874">
            <v>3340095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O5874" t="str">
            <v>financeapproved</v>
          </cell>
          <cell r="AP5874" t="b">
            <v>0</v>
          </cell>
        </row>
        <row r="5875">
          <cell r="H5875" t="str">
            <v>Administered</v>
          </cell>
          <cell r="P5875">
            <v>3360002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O5875" t="str">
            <v>financeapproved</v>
          </cell>
          <cell r="AP5875" t="b">
            <v>0</v>
          </cell>
        </row>
        <row r="5876">
          <cell r="H5876" t="str">
            <v>Administered</v>
          </cell>
          <cell r="P5876">
            <v>3360002</v>
          </cell>
          <cell r="X5876">
            <v>0</v>
          </cell>
          <cell r="Y5876">
            <v>757</v>
          </cell>
          <cell r="Z5876">
            <v>757</v>
          </cell>
          <cell r="AA5876">
            <v>757</v>
          </cell>
          <cell r="AB5876">
            <v>757</v>
          </cell>
          <cell r="AC5876">
            <v>757</v>
          </cell>
          <cell r="AO5876" t="str">
            <v>financeapproved</v>
          </cell>
          <cell r="AP5876" t="b">
            <v>0</v>
          </cell>
        </row>
        <row r="5877">
          <cell r="H5877" t="str">
            <v>Administered</v>
          </cell>
          <cell r="P5877">
            <v>3390019</v>
          </cell>
          <cell r="X5877">
            <v>-414</v>
          </cell>
          <cell r="Y5877">
            <v>9027</v>
          </cell>
          <cell r="Z5877">
            <v>9027</v>
          </cell>
          <cell r="AA5877">
            <v>9027</v>
          </cell>
          <cell r="AB5877">
            <v>9027</v>
          </cell>
          <cell r="AC5877">
            <v>9027</v>
          </cell>
          <cell r="AO5877" t="str">
            <v>financeapproved</v>
          </cell>
          <cell r="AP5877" t="b">
            <v>0</v>
          </cell>
        </row>
        <row r="5878">
          <cell r="H5878" t="str">
            <v>Administered</v>
          </cell>
          <cell r="P5878">
            <v>3390019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O5878" t="str">
            <v>financeapproved</v>
          </cell>
          <cell r="AP5878" t="b">
            <v>0</v>
          </cell>
        </row>
        <row r="5879">
          <cell r="H5879" t="str">
            <v>Administered</v>
          </cell>
          <cell r="P5879">
            <v>3390098</v>
          </cell>
          <cell r="X5879">
            <v>-1</v>
          </cell>
          <cell r="Y5879">
            <v>-1</v>
          </cell>
          <cell r="Z5879">
            <v>-1</v>
          </cell>
          <cell r="AA5879">
            <v>-1</v>
          </cell>
          <cell r="AB5879">
            <v>-1</v>
          </cell>
          <cell r="AC5879">
            <v>-1</v>
          </cell>
          <cell r="AO5879" t="str">
            <v>financeapproved</v>
          </cell>
          <cell r="AP5879" t="b">
            <v>0</v>
          </cell>
        </row>
        <row r="5880">
          <cell r="H5880" t="str">
            <v>Administered</v>
          </cell>
          <cell r="P5880">
            <v>3390098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O5880" t="str">
            <v>financeapproved</v>
          </cell>
          <cell r="AP5880" t="b">
            <v>0</v>
          </cell>
        </row>
        <row r="5881">
          <cell r="H5881" t="str">
            <v>Administered</v>
          </cell>
          <cell r="P5881">
            <v>5220002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O5881" t="str">
            <v>financeapproved</v>
          </cell>
          <cell r="AP5881" t="b">
            <v>0</v>
          </cell>
        </row>
        <row r="5882">
          <cell r="H5882" t="str">
            <v>Administered</v>
          </cell>
          <cell r="P5882">
            <v>5220002</v>
          </cell>
          <cell r="X5882">
            <v>8525</v>
          </cell>
          <cell r="Y5882">
            <v>52</v>
          </cell>
          <cell r="Z5882">
            <v>52</v>
          </cell>
          <cell r="AA5882">
            <v>52</v>
          </cell>
          <cell r="AB5882">
            <v>52</v>
          </cell>
          <cell r="AC5882">
            <v>52</v>
          </cell>
          <cell r="AO5882" t="str">
            <v>financeapproved</v>
          </cell>
          <cell r="AP5882" t="b">
            <v>0</v>
          </cell>
        </row>
        <row r="5883">
          <cell r="H5883" t="str">
            <v>Administered</v>
          </cell>
          <cell r="P5883">
            <v>5220002</v>
          </cell>
          <cell r="X5883">
            <v>-3215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O5883" t="str">
            <v>financeapproved</v>
          </cell>
          <cell r="AP5883" t="b">
            <v>0</v>
          </cell>
        </row>
        <row r="5884">
          <cell r="H5884" t="str">
            <v>Administered</v>
          </cell>
          <cell r="P5884">
            <v>5220002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O5884" t="str">
            <v>financeapproved</v>
          </cell>
          <cell r="AP5884" t="b">
            <v>0</v>
          </cell>
        </row>
        <row r="5885">
          <cell r="H5885" t="str">
            <v>Administered</v>
          </cell>
          <cell r="P5885">
            <v>5233033</v>
          </cell>
          <cell r="X5885">
            <v>-2993</v>
          </cell>
          <cell r="Y5885">
            <v>-876</v>
          </cell>
          <cell r="Z5885">
            <v>-876</v>
          </cell>
          <cell r="AA5885">
            <v>-876</v>
          </cell>
          <cell r="AB5885">
            <v>-876</v>
          </cell>
          <cell r="AC5885">
            <v>-876</v>
          </cell>
          <cell r="AO5885" t="str">
            <v>financeapproved</v>
          </cell>
          <cell r="AP5885" t="b">
            <v>0</v>
          </cell>
        </row>
        <row r="5886">
          <cell r="H5886" t="str">
            <v>Administered</v>
          </cell>
          <cell r="P5886">
            <v>5233033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O5886" t="str">
            <v>financeapproved</v>
          </cell>
          <cell r="AP5886" t="b">
            <v>0</v>
          </cell>
        </row>
        <row r="5887">
          <cell r="H5887" t="str">
            <v>Administered</v>
          </cell>
          <cell r="P5887">
            <v>6100001</v>
          </cell>
          <cell r="X5887">
            <v>-33784</v>
          </cell>
          <cell r="Y5887">
            <v>-32800</v>
          </cell>
          <cell r="Z5887">
            <v>-38058</v>
          </cell>
          <cell r="AA5887">
            <v>-38058</v>
          </cell>
          <cell r="AB5887">
            <v>-38058</v>
          </cell>
          <cell r="AC5887">
            <v>-38058</v>
          </cell>
          <cell r="AO5887" t="str">
            <v>financeapproved</v>
          </cell>
          <cell r="AP5887" t="b">
            <v>1</v>
          </cell>
        </row>
        <row r="5888">
          <cell r="H5888" t="str">
            <v>Administered</v>
          </cell>
          <cell r="P5888">
            <v>6100001</v>
          </cell>
          <cell r="X5888">
            <v>2099</v>
          </cell>
          <cell r="Y5888">
            <v>-70117</v>
          </cell>
          <cell r="Z5888">
            <v>-70117</v>
          </cell>
          <cell r="AA5888">
            <v>-70117</v>
          </cell>
          <cell r="AB5888">
            <v>-70117</v>
          </cell>
          <cell r="AC5888">
            <v>-70117</v>
          </cell>
          <cell r="AO5888" t="str">
            <v>financeapproved</v>
          </cell>
          <cell r="AP5888" t="b">
            <v>0</v>
          </cell>
        </row>
        <row r="5889">
          <cell r="H5889" t="str">
            <v>Administered</v>
          </cell>
          <cell r="P5889">
            <v>6211006</v>
          </cell>
          <cell r="X5889">
            <v>-15157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O5889" t="str">
            <v>financeapproved</v>
          </cell>
          <cell r="AP5889" t="b">
            <v>0</v>
          </cell>
        </row>
        <row r="5890">
          <cell r="H5890" t="str">
            <v>Administered</v>
          </cell>
          <cell r="P5890">
            <v>6211006</v>
          </cell>
          <cell r="X5890">
            <v>35943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O5890" t="str">
            <v>financeapproved</v>
          </cell>
          <cell r="AP5890" t="b">
            <v>1</v>
          </cell>
        </row>
        <row r="5891">
          <cell r="H5891" t="str">
            <v>Administered</v>
          </cell>
          <cell r="P5891">
            <v>6211007</v>
          </cell>
          <cell r="X5891">
            <v>-3444</v>
          </cell>
          <cell r="Y5891">
            <v>-349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O5891" t="str">
            <v>financeapproved</v>
          </cell>
          <cell r="AP5891" t="b">
            <v>1</v>
          </cell>
        </row>
        <row r="5892">
          <cell r="H5892" t="str">
            <v>Administered</v>
          </cell>
          <cell r="P5892">
            <v>6211007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O5892" t="str">
            <v>financeapproved</v>
          </cell>
          <cell r="AP5892" t="b">
            <v>0</v>
          </cell>
        </row>
        <row r="5893">
          <cell r="H5893" t="str">
            <v>Administered</v>
          </cell>
          <cell r="P5893">
            <v>6211013</v>
          </cell>
          <cell r="X5893">
            <v>-7256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O5893" t="str">
            <v>financeapproved</v>
          </cell>
          <cell r="AP5893" t="b">
            <v>0</v>
          </cell>
        </row>
        <row r="5894">
          <cell r="H5894" t="str">
            <v>Administered</v>
          </cell>
          <cell r="P5894">
            <v>6211013</v>
          </cell>
          <cell r="X5894">
            <v>876</v>
          </cell>
          <cell r="Y5894">
            <v>-2117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O5894" t="str">
            <v>financeapproved</v>
          </cell>
          <cell r="AP5894" t="b">
            <v>1</v>
          </cell>
        </row>
        <row r="5895">
          <cell r="H5895" t="str">
            <v>Administered</v>
          </cell>
          <cell r="P5895">
            <v>6211013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O5895" t="str">
            <v>financeapproved</v>
          </cell>
          <cell r="AP5895" t="b">
            <v>1</v>
          </cell>
        </row>
        <row r="5896">
          <cell r="H5896" t="str">
            <v>Administered</v>
          </cell>
          <cell r="P5896">
            <v>6211013</v>
          </cell>
          <cell r="X5896">
            <v>2982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O5896" t="str">
            <v>financeapproved</v>
          </cell>
          <cell r="AP5896" t="b">
            <v>0</v>
          </cell>
        </row>
        <row r="5897">
          <cell r="H5897" t="str">
            <v>Administered</v>
          </cell>
          <cell r="P5897">
            <v>6211098</v>
          </cell>
          <cell r="X5897">
            <v>3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O5897" t="str">
            <v>financeapproved</v>
          </cell>
          <cell r="AP5897" t="b">
            <v>0</v>
          </cell>
        </row>
        <row r="5898">
          <cell r="H5898" t="str">
            <v>Administered</v>
          </cell>
          <cell r="P5898">
            <v>6211098</v>
          </cell>
          <cell r="X5898">
            <v>173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O5898" t="str">
            <v>financeapproved</v>
          </cell>
          <cell r="AP5898" t="b">
            <v>1</v>
          </cell>
        </row>
        <row r="5899">
          <cell r="H5899" t="str">
            <v>Administered</v>
          </cell>
          <cell r="P5899">
            <v>6212003</v>
          </cell>
          <cell r="X5899">
            <v>-82226</v>
          </cell>
          <cell r="Y5899">
            <v>-14879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O5899" t="str">
            <v>financeapproved</v>
          </cell>
          <cell r="AP5899" t="b">
            <v>1</v>
          </cell>
        </row>
        <row r="5900">
          <cell r="H5900" t="str">
            <v>Administered</v>
          </cell>
          <cell r="P5900">
            <v>6212003</v>
          </cell>
          <cell r="X5900">
            <v>-63225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O5900" t="str">
            <v>financeapproved</v>
          </cell>
          <cell r="AP5900" t="b">
            <v>0</v>
          </cell>
        </row>
        <row r="5901">
          <cell r="H5901" t="str">
            <v>Administered</v>
          </cell>
          <cell r="P5901">
            <v>6212004</v>
          </cell>
          <cell r="X5901">
            <v>-571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O5901" t="str">
            <v>financeapproved</v>
          </cell>
          <cell r="AP5901" t="b">
            <v>0</v>
          </cell>
        </row>
        <row r="5902">
          <cell r="H5902" t="str">
            <v>Administered</v>
          </cell>
          <cell r="P5902">
            <v>6212004</v>
          </cell>
          <cell r="X5902">
            <v>-571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O5902" t="str">
            <v>financeapproved</v>
          </cell>
          <cell r="AP5902" t="b">
            <v>1</v>
          </cell>
        </row>
        <row r="5903">
          <cell r="H5903" t="str">
            <v>Administered</v>
          </cell>
          <cell r="P5903">
            <v>6212005</v>
          </cell>
          <cell r="X5903">
            <v>11188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O5903" t="str">
            <v>financeapproved</v>
          </cell>
          <cell r="AP5903" t="b">
            <v>0</v>
          </cell>
        </row>
        <row r="5904">
          <cell r="H5904" t="str">
            <v>Administered</v>
          </cell>
          <cell r="P5904">
            <v>6212005</v>
          </cell>
          <cell r="X5904">
            <v>16941</v>
          </cell>
          <cell r="Y5904">
            <v>-2717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O5904" t="str">
            <v>financeapproved</v>
          </cell>
          <cell r="AP5904" t="b">
            <v>1</v>
          </cell>
        </row>
        <row r="5905">
          <cell r="H5905" t="str">
            <v>Administered</v>
          </cell>
          <cell r="P5905">
            <v>6212006</v>
          </cell>
          <cell r="X5905">
            <v>18769</v>
          </cell>
          <cell r="Y5905">
            <v>-757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O5905" t="str">
            <v>financeapproved</v>
          </cell>
          <cell r="AP5905" t="b">
            <v>1</v>
          </cell>
        </row>
        <row r="5906">
          <cell r="H5906" t="str">
            <v>Administered</v>
          </cell>
          <cell r="P5906">
            <v>6212006</v>
          </cell>
          <cell r="X5906">
            <v>19166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O5906" t="str">
            <v>financeapproved</v>
          </cell>
          <cell r="AP5906" t="b">
            <v>0</v>
          </cell>
        </row>
        <row r="5907">
          <cell r="H5907" t="str">
            <v>Administered</v>
          </cell>
          <cell r="P5907">
            <v>6212008</v>
          </cell>
          <cell r="X5907">
            <v>-9641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O5907" t="str">
            <v>financeapproved</v>
          </cell>
          <cell r="AP5907" t="b">
            <v>0</v>
          </cell>
        </row>
        <row r="5908">
          <cell r="H5908" t="str">
            <v>Administered</v>
          </cell>
          <cell r="P5908">
            <v>6212008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O5908" t="str">
            <v>financeapproved</v>
          </cell>
          <cell r="AP5908" t="b">
            <v>1</v>
          </cell>
        </row>
        <row r="5909">
          <cell r="H5909" t="str">
            <v>Administered</v>
          </cell>
          <cell r="P5909">
            <v>6212008</v>
          </cell>
          <cell r="X5909">
            <v>-2661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O5909" t="str">
            <v>financeapproved</v>
          </cell>
          <cell r="AP5909" t="b">
            <v>0</v>
          </cell>
        </row>
        <row r="5910">
          <cell r="H5910" t="str">
            <v>Administered</v>
          </cell>
          <cell r="P5910">
            <v>6212008</v>
          </cell>
          <cell r="X5910">
            <v>-2661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O5910" t="str">
            <v>financeapproved</v>
          </cell>
          <cell r="AP5910" t="b">
            <v>1</v>
          </cell>
        </row>
        <row r="5911">
          <cell r="H5911" t="str">
            <v>Administered</v>
          </cell>
          <cell r="P5911">
            <v>6212013</v>
          </cell>
          <cell r="X5911">
            <v>-4974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O5911" t="str">
            <v>financeapproved</v>
          </cell>
          <cell r="AP5911" t="b">
            <v>0</v>
          </cell>
        </row>
        <row r="5912">
          <cell r="H5912" t="str">
            <v>Administered</v>
          </cell>
          <cell r="P5912">
            <v>6212013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O5912" t="str">
            <v>financeapproved</v>
          </cell>
          <cell r="AP5912" t="b">
            <v>1</v>
          </cell>
        </row>
        <row r="5913">
          <cell r="H5913" t="str">
            <v>Administered</v>
          </cell>
          <cell r="P5913">
            <v>6212098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O5913" t="str">
            <v>financeapproved</v>
          </cell>
          <cell r="AP5913" t="b">
            <v>0</v>
          </cell>
        </row>
        <row r="5914">
          <cell r="H5914" t="str">
            <v>Administered</v>
          </cell>
          <cell r="P5914">
            <v>6212098</v>
          </cell>
          <cell r="X5914">
            <v>1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O5914" t="str">
            <v>financeapproved</v>
          </cell>
          <cell r="AP5914" t="b">
            <v>1</v>
          </cell>
        </row>
        <row r="5915">
          <cell r="H5915" t="str">
            <v>Administered</v>
          </cell>
          <cell r="P5915">
            <v>6900002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O5915" t="str">
            <v>financeapproved</v>
          </cell>
          <cell r="AP5915" t="b">
            <v>0</v>
          </cell>
        </row>
        <row r="5916">
          <cell r="H5916" t="str">
            <v>Administered</v>
          </cell>
          <cell r="P5916">
            <v>6900002</v>
          </cell>
          <cell r="X5916">
            <v>17183</v>
          </cell>
          <cell r="Y5916">
            <v>18702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O5916" t="str">
            <v>financeapproved</v>
          </cell>
          <cell r="AP5916" t="b">
            <v>1</v>
          </cell>
        </row>
        <row r="5917">
          <cell r="H5917" t="str">
            <v>Administered</v>
          </cell>
          <cell r="K5917">
            <v>7201</v>
          </cell>
          <cell r="P5917">
            <v>4100001</v>
          </cell>
          <cell r="X5917">
            <v>-92682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O5917" t="str">
            <v>financeapproved</v>
          </cell>
          <cell r="AP5917" t="b">
            <v>1</v>
          </cell>
        </row>
        <row r="5918">
          <cell r="H5918" t="str">
            <v>Administered</v>
          </cell>
          <cell r="K5918">
            <v>7201</v>
          </cell>
          <cell r="P5918">
            <v>4100001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O5918" t="str">
            <v>financeapproved</v>
          </cell>
          <cell r="AP5918" t="b">
            <v>1</v>
          </cell>
        </row>
        <row r="5919">
          <cell r="H5919" t="str">
            <v>Administered</v>
          </cell>
          <cell r="K5919">
            <v>7201</v>
          </cell>
          <cell r="P5919">
            <v>4100001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O5919" t="str">
            <v>financeapproved</v>
          </cell>
          <cell r="AP5919" t="b">
            <v>1</v>
          </cell>
        </row>
        <row r="5920">
          <cell r="H5920" t="str">
            <v>Administered</v>
          </cell>
          <cell r="K5920">
            <v>7201</v>
          </cell>
          <cell r="P5920">
            <v>4100001</v>
          </cell>
          <cell r="X5920">
            <v>118412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O5920" t="str">
            <v>financeapproved</v>
          </cell>
          <cell r="AP5920" t="b">
            <v>1</v>
          </cell>
        </row>
        <row r="5921">
          <cell r="H5921" t="str">
            <v>Administered</v>
          </cell>
          <cell r="K5921">
            <v>7201</v>
          </cell>
          <cell r="P5921">
            <v>4100001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O5921" t="str">
            <v>financeapproved</v>
          </cell>
          <cell r="AP5921" t="b">
            <v>1</v>
          </cell>
        </row>
        <row r="5922">
          <cell r="H5922" t="str">
            <v>Administered</v>
          </cell>
          <cell r="K5922">
            <v>7201</v>
          </cell>
          <cell r="P5922">
            <v>4100001</v>
          </cell>
          <cell r="X5922">
            <v>29025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O5922" t="str">
            <v>financeapproved</v>
          </cell>
          <cell r="AP5922" t="b">
            <v>1</v>
          </cell>
        </row>
        <row r="5923">
          <cell r="H5923" t="str">
            <v>Administered</v>
          </cell>
          <cell r="K5923">
            <v>7211</v>
          </cell>
          <cell r="P5923">
            <v>4100001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O5923" t="str">
            <v>financeapproved</v>
          </cell>
          <cell r="AP5923" t="b">
            <v>0</v>
          </cell>
        </row>
        <row r="5924">
          <cell r="H5924" t="str">
            <v>Administered</v>
          </cell>
          <cell r="K5924">
            <v>7211</v>
          </cell>
          <cell r="P5924">
            <v>4100001</v>
          </cell>
          <cell r="X5924">
            <v>55448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O5924" t="str">
            <v>financeapproved</v>
          </cell>
          <cell r="AP5924" t="b">
            <v>0</v>
          </cell>
        </row>
        <row r="5925">
          <cell r="H5925" t="str">
            <v>Administered</v>
          </cell>
          <cell r="K5925">
            <v>7211</v>
          </cell>
          <cell r="P5925">
            <v>4100001</v>
          </cell>
          <cell r="X5925">
            <v>-55448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O5925" t="str">
            <v>financeapproved</v>
          </cell>
          <cell r="AP5925" t="b">
            <v>0</v>
          </cell>
        </row>
        <row r="5926">
          <cell r="H5926" t="str">
            <v>Administered</v>
          </cell>
          <cell r="K5926">
            <v>7211</v>
          </cell>
          <cell r="P5926">
            <v>4100001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O5926" t="str">
            <v>financeapproved</v>
          </cell>
          <cell r="AP5926" t="b">
            <v>0</v>
          </cell>
        </row>
        <row r="5927">
          <cell r="H5927" t="str">
            <v>Administered</v>
          </cell>
          <cell r="K5927">
            <v>7211</v>
          </cell>
          <cell r="P5927">
            <v>4100001</v>
          </cell>
          <cell r="X5927">
            <v>-27589</v>
          </cell>
          <cell r="Y5927">
            <v>-120271</v>
          </cell>
          <cell r="Z5927">
            <v>-235312</v>
          </cell>
          <cell r="AA5927">
            <v>-353724</v>
          </cell>
          <cell r="AB5927">
            <v>-472136</v>
          </cell>
          <cell r="AC5927">
            <v>-590548</v>
          </cell>
          <cell r="AO5927" t="str">
            <v>financeapproved</v>
          </cell>
          <cell r="AP5927" t="b">
            <v>0</v>
          </cell>
        </row>
        <row r="5928">
          <cell r="H5928" t="str">
            <v>Administered</v>
          </cell>
          <cell r="K5928">
            <v>7211</v>
          </cell>
          <cell r="P5928">
            <v>4100001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O5928" t="str">
            <v>financeapproved</v>
          </cell>
          <cell r="AP5928" t="b">
            <v>0</v>
          </cell>
        </row>
        <row r="5929">
          <cell r="H5929" t="str">
            <v>Administered</v>
          </cell>
          <cell r="K5929">
            <v>7211</v>
          </cell>
          <cell r="P5929">
            <v>4100001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O5929" t="str">
            <v>financeapproved</v>
          </cell>
          <cell r="AP5929" t="b">
            <v>0</v>
          </cell>
        </row>
        <row r="5930">
          <cell r="H5930" t="str">
            <v>Administered</v>
          </cell>
          <cell r="K5930">
            <v>7211</v>
          </cell>
          <cell r="P5930">
            <v>4100001</v>
          </cell>
          <cell r="X5930">
            <v>53478</v>
          </cell>
          <cell r="Y5930">
            <v>147092</v>
          </cell>
          <cell r="Z5930">
            <v>265504</v>
          </cell>
          <cell r="AA5930">
            <v>383916</v>
          </cell>
          <cell r="AB5930">
            <v>502328</v>
          </cell>
          <cell r="AC5930">
            <v>620740</v>
          </cell>
          <cell r="AO5930" t="str">
            <v>financeapproved</v>
          </cell>
          <cell r="AP5930" t="b">
            <v>0</v>
          </cell>
        </row>
        <row r="5931">
          <cell r="H5931" t="str">
            <v>Administered</v>
          </cell>
          <cell r="K5931">
            <v>7211</v>
          </cell>
          <cell r="P5931">
            <v>4100001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O5931" t="str">
            <v>financeapproved</v>
          </cell>
          <cell r="AP5931" t="b">
            <v>0</v>
          </cell>
        </row>
        <row r="5932">
          <cell r="H5932" t="str">
            <v>Administered</v>
          </cell>
          <cell r="K5932">
            <v>7211</v>
          </cell>
          <cell r="P5932">
            <v>4100001</v>
          </cell>
          <cell r="X5932">
            <v>105236</v>
          </cell>
          <cell r="Y5932">
            <v>118010</v>
          </cell>
          <cell r="Z5932">
            <v>99308</v>
          </cell>
          <cell r="AA5932">
            <v>99308</v>
          </cell>
          <cell r="AB5932">
            <v>99308</v>
          </cell>
          <cell r="AC5932">
            <v>99308</v>
          </cell>
          <cell r="AO5932" t="str">
            <v>financeapproved</v>
          </cell>
          <cell r="AP5932" t="b">
            <v>0</v>
          </cell>
        </row>
        <row r="5933">
          <cell r="H5933" t="str">
            <v>Administered</v>
          </cell>
          <cell r="K5933">
            <v>7211</v>
          </cell>
          <cell r="P5933">
            <v>4100001</v>
          </cell>
          <cell r="X5933">
            <v>-115794</v>
          </cell>
          <cell r="Y5933">
            <v>-149076</v>
          </cell>
          <cell r="Z5933">
            <v>-149076</v>
          </cell>
          <cell r="AA5933">
            <v>-149076</v>
          </cell>
          <cell r="AB5933">
            <v>-149076</v>
          </cell>
          <cell r="AC5933">
            <v>-149076</v>
          </cell>
          <cell r="AO5933" t="str">
            <v>financeapproved</v>
          </cell>
          <cell r="AP5933" t="b">
            <v>0</v>
          </cell>
        </row>
        <row r="5934">
          <cell r="H5934" t="str">
            <v>Administered</v>
          </cell>
          <cell r="K5934">
            <v>7211</v>
          </cell>
          <cell r="P5934">
            <v>4100001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O5934" t="str">
            <v>financeapproved</v>
          </cell>
          <cell r="AP5934" t="b">
            <v>0</v>
          </cell>
        </row>
        <row r="5935">
          <cell r="H5935" t="str">
            <v>Administered</v>
          </cell>
          <cell r="K5935">
            <v>7216</v>
          </cell>
          <cell r="P5935">
            <v>4100001</v>
          </cell>
          <cell r="X5935">
            <v>0</v>
          </cell>
          <cell r="Y5935">
            <v>-88220</v>
          </cell>
          <cell r="Z5935">
            <v>-118412</v>
          </cell>
          <cell r="AA5935">
            <v>-118412</v>
          </cell>
          <cell r="AB5935">
            <v>-118412</v>
          </cell>
          <cell r="AC5935">
            <v>-118412</v>
          </cell>
          <cell r="AO5935" t="str">
            <v>financeapproved</v>
          </cell>
          <cell r="AP5935" t="b">
            <v>0</v>
          </cell>
        </row>
        <row r="5936">
          <cell r="H5936" t="str">
            <v>Administered</v>
          </cell>
          <cell r="K5936">
            <v>7216</v>
          </cell>
          <cell r="P5936">
            <v>4100001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O5936" t="str">
            <v>financeapproved</v>
          </cell>
          <cell r="AP5936" t="b">
            <v>0</v>
          </cell>
        </row>
        <row r="5937">
          <cell r="H5937" t="str">
            <v>Administered</v>
          </cell>
          <cell r="K5937">
            <v>7216</v>
          </cell>
          <cell r="P5937">
            <v>4100001</v>
          </cell>
          <cell r="X5937">
            <v>-16251</v>
          </cell>
          <cell r="Y5937">
            <v>88220</v>
          </cell>
          <cell r="Z5937">
            <v>118412</v>
          </cell>
          <cell r="AA5937">
            <v>118412</v>
          </cell>
          <cell r="AB5937">
            <v>118412</v>
          </cell>
          <cell r="AC5937">
            <v>118412</v>
          </cell>
          <cell r="AO5937" t="str">
            <v>financeapproved</v>
          </cell>
          <cell r="AP5937" t="b">
            <v>0</v>
          </cell>
        </row>
        <row r="5938">
          <cell r="H5938" t="str">
            <v>Administered</v>
          </cell>
          <cell r="K5938">
            <v>7216</v>
          </cell>
          <cell r="P5938">
            <v>4100001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O5938" t="str">
            <v>financeapproved</v>
          </cell>
          <cell r="AP5938" t="b">
            <v>0</v>
          </cell>
        </row>
        <row r="5939">
          <cell r="H5939" t="str">
            <v>Administered</v>
          </cell>
          <cell r="K5939">
            <v>7225</v>
          </cell>
          <cell r="P5939">
            <v>4100001</v>
          </cell>
          <cell r="X5939">
            <v>0</v>
          </cell>
          <cell r="Y5939">
            <v>-26821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O5939" t="str">
            <v>financeapproved</v>
          </cell>
          <cell r="AP5939" t="b">
            <v>0</v>
          </cell>
        </row>
        <row r="5940">
          <cell r="H5940" t="str">
            <v>Administered</v>
          </cell>
          <cell r="K5940">
            <v>7225</v>
          </cell>
          <cell r="P5940">
            <v>4100001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O5940" t="str">
            <v>financeapproved</v>
          </cell>
          <cell r="AP5940" t="b">
            <v>0</v>
          </cell>
        </row>
        <row r="5941">
          <cell r="H5941" t="str">
            <v>Administered</v>
          </cell>
          <cell r="K5941">
            <v>7225</v>
          </cell>
          <cell r="P5941">
            <v>4100001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O5941" t="str">
            <v>financeapproved</v>
          </cell>
          <cell r="AP5941" t="b">
            <v>0</v>
          </cell>
        </row>
        <row r="5942">
          <cell r="H5942" t="str">
            <v>Administered</v>
          </cell>
          <cell r="K5942">
            <v>7225</v>
          </cell>
          <cell r="P5942">
            <v>4100001</v>
          </cell>
          <cell r="X5942">
            <v>0</v>
          </cell>
          <cell r="Y5942">
            <v>1149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O5942" t="str">
            <v>financeapproved</v>
          </cell>
          <cell r="AP5942" t="b">
            <v>0</v>
          </cell>
        </row>
        <row r="5943">
          <cell r="H5943" t="str">
            <v>Administered</v>
          </cell>
          <cell r="K5943">
            <v>7592</v>
          </cell>
          <cell r="P5943">
            <v>4100001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O5943" t="str">
            <v>financeapproved</v>
          </cell>
          <cell r="AP5943" t="b">
            <v>0</v>
          </cell>
        </row>
        <row r="5944">
          <cell r="H5944" t="str">
            <v>Administered</v>
          </cell>
          <cell r="K5944">
            <v>7592</v>
          </cell>
          <cell r="P5944">
            <v>4100001</v>
          </cell>
          <cell r="X5944">
            <v>2661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O5944" t="str">
            <v>financeapproved</v>
          </cell>
          <cell r="AP5944" t="b">
            <v>0</v>
          </cell>
        </row>
        <row r="5945">
          <cell r="H5945" t="str">
            <v>Administered</v>
          </cell>
          <cell r="K5945">
            <v>7593</v>
          </cell>
          <cell r="P5945">
            <v>4100001</v>
          </cell>
          <cell r="X5945">
            <v>-24798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O5945" t="str">
            <v>financeapproved</v>
          </cell>
          <cell r="AP5945" t="b">
            <v>0</v>
          </cell>
        </row>
        <row r="5946">
          <cell r="H5946" t="str">
            <v>Administered</v>
          </cell>
          <cell r="K5946">
            <v>7593</v>
          </cell>
          <cell r="P5946">
            <v>4100001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O5946" t="str">
            <v>financeapproved</v>
          </cell>
          <cell r="AP5946" t="b">
            <v>0</v>
          </cell>
        </row>
        <row r="5947">
          <cell r="H5947" t="str">
            <v>Administered</v>
          </cell>
          <cell r="K5947">
            <v>7593</v>
          </cell>
          <cell r="P5947">
            <v>4100001</v>
          </cell>
          <cell r="X5947">
            <v>-35943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O5947" t="str">
            <v>financeapproved</v>
          </cell>
          <cell r="AP5947" t="b">
            <v>0</v>
          </cell>
        </row>
        <row r="5948">
          <cell r="H5948" t="str">
            <v>Administered</v>
          </cell>
          <cell r="K5948">
            <v>7593</v>
          </cell>
          <cell r="P5948">
            <v>4100001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O5948" t="str">
            <v>financeapproved</v>
          </cell>
          <cell r="AP5948" t="b">
            <v>0</v>
          </cell>
        </row>
        <row r="5949">
          <cell r="H5949" t="str">
            <v>Departmental</v>
          </cell>
          <cell r="P5949">
            <v>1280004</v>
          </cell>
          <cell r="X5949">
            <v>-32249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O5949" t="str">
            <v>financeapproved</v>
          </cell>
          <cell r="AP5949" t="b">
            <v>0</v>
          </cell>
        </row>
        <row r="5950">
          <cell r="H5950" t="str">
            <v>Departmental</v>
          </cell>
          <cell r="P5950">
            <v>1280004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O5950" t="str">
            <v>financeapproved</v>
          </cell>
          <cell r="AP5950" t="b">
            <v>0</v>
          </cell>
        </row>
        <row r="5951">
          <cell r="H5951" t="str">
            <v>Departmental</v>
          </cell>
          <cell r="P5951">
            <v>2220001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O5951" t="str">
            <v>financeapproved</v>
          </cell>
          <cell r="AP5951" t="b">
            <v>0</v>
          </cell>
        </row>
        <row r="5952">
          <cell r="H5952" t="str">
            <v>Departmental</v>
          </cell>
          <cell r="P5952">
            <v>2220001</v>
          </cell>
          <cell r="X5952">
            <v>22609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O5952" t="str">
            <v>financeapproved</v>
          </cell>
          <cell r="AP5952" t="b">
            <v>0</v>
          </cell>
        </row>
        <row r="5953">
          <cell r="H5953" t="str">
            <v>Departmental</v>
          </cell>
          <cell r="P5953">
            <v>2220004</v>
          </cell>
          <cell r="X5953">
            <v>-505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O5953" t="str">
            <v>financeapproved</v>
          </cell>
          <cell r="AP5953" t="b">
            <v>0</v>
          </cell>
        </row>
        <row r="5954">
          <cell r="H5954" t="str">
            <v>Departmental</v>
          </cell>
          <cell r="P5954">
            <v>2220004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O5954" t="str">
            <v>financeapproved</v>
          </cell>
          <cell r="AP5954" t="b">
            <v>0</v>
          </cell>
        </row>
        <row r="5955">
          <cell r="H5955" t="str">
            <v>Departmental</v>
          </cell>
          <cell r="P5955">
            <v>2220004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O5955" t="str">
            <v>financeapproved</v>
          </cell>
          <cell r="AP5955" t="b">
            <v>0</v>
          </cell>
        </row>
        <row r="5956">
          <cell r="H5956" t="str">
            <v>Departmental</v>
          </cell>
          <cell r="P5956">
            <v>2220004</v>
          </cell>
          <cell r="X5956">
            <v>4719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O5956" t="str">
            <v>financeapproved</v>
          </cell>
          <cell r="AP5956" t="b">
            <v>0</v>
          </cell>
        </row>
        <row r="5957">
          <cell r="H5957" t="str">
            <v>Departmental</v>
          </cell>
          <cell r="P5957">
            <v>2220005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O5957" t="str">
            <v>financeapproved</v>
          </cell>
          <cell r="AP5957" t="b">
            <v>0</v>
          </cell>
        </row>
        <row r="5958">
          <cell r="H5958" t="str">
            <v>Departmental</v>
          </cell>
          <cell r="P5958">
            <v>2220005</v>
          </cell>
          <cell r="X5958">
            <v>4404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O5958" t="str">
            <v>financeapproved</v>
          </cell>
          <cell r="AP5958" t="b">
            <v>0</v>
          </cell>
        </row>
        <row r="5959">
          <cell r="H5959" t="str">
            <v>Departmental</v>
          </cell>
          <cell r="P5959">
            <v>2220008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O5959" t="str">
            <v>financeapproved</v>
          </cell>
          <cell r="AP5959" t="b">
            <v>0</v>
          </cell>
        </row>
        <row r="5960">
          <cell r="H5960" t="str">
            <v>Departmental</v>
          </cell>
          <cell r="P5960">
            <v>2220008</v>
          </cell>
          <cell r="X5960">
            <v>28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O5960" t="str">
            <v>financeapproved</v>
          </cell>
          <cell r="AP5960" t="b">
            <v>0</v>
          </cell>
        </row>
        <row r="5961">
          <cell r="H5961" t="str">
            <v>Departmental</v>
          </cell>
          <cell r="P5961">
            <v>2220008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O5961" t="str">
            <v>financeapproved</v>
          </cell>
          <cell r="AP5961" t="b">
            <v>0</v>
          </cell>
        </row>
        <row r="5962">
          <cell r="H5962" t="str">
            <v>Departmental</v>
          </cell>
          <cell r="P5962">
            <v>2220008</v>
          </cell>
          <cell r="X5962">
            <v>715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O5962" t="str">
            <v>financeapproved</v>
          </cell>
          <cell r="AP5962" t="b">
            <v>0</v>
          </cell>
        </row>
        <row r="5963">
          <cell r="H5963" t="str">
            <v>Departmental</v>
          </cell>
          <cell r="P5963">
            <v>2220011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O5963" t="str">
            <v>financeapproved</v>
          </cell>
          <cell r="AP5963" t="b">
            <v>0</v>
          </cell>
        </row>
        <row r="5964">
          <cell r="H5964" t="str">
            <v>Departmental</v>
          </cell>
          <cell r="P5964">
            <v>2220011</v>
          </cell>
          <cell r="X5964">
            <v>341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O5964" t="str">
            <v>financeapproved</v>
          </cell>
          <cell r="AP5964" t="b">
            <v>0</v>
          </cell>
        </row>
        <row r="5965">
          <cell r="H5965" t="str">
            <v>Departmental</v>
          </cell>
          <cell r="P5965">
            <v>2220098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O5965" t="str">
            <v>financeapproved</v>
          </cell>
          <cell r="AP5965" t="b">
            <v>0</v>
          </cell>
        </row>
        <row r="5966">
          <cell r="H5966" t="str">
            <v>Departmental</v>
          </cell>
          <cell r="P5966">
            <v>2220098</v>
          </cell>
          <cell r="X5966">
            <v>1232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O5966" t="str">
            <v>financeapproved</v>
          </cell>
          <cell r="AP5966" t="b">
            <v>0</v>
          </cell>
        </row>
        <row r="5967">
          <cell r="H5967" t="str">
            <v>Departmental</v>
          </cell>
          <cell r="P5967">
            <v>2230002</v>
          </cell>
          <cell r="X5967">
            <v>-10994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O5967" t="str">
            <v>financeapproved</v>
          </cell>
          <cell r="AP5967" t="b">
            <v>0</v>
          </cell>
        </row>
        <row r="5968">
          <cell r="H5968" t="str">
            <v>Departmental</v>
          </cell>
          <cell r="P5968">
            <v>2230002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O5968" t="str">
            <v>financeapproved</v>
          </cell>
          <cell r="AP5968" t="b">
            <v>0</v>
          </cell>
        </row>
        <row r="5969">
          <cell r="H5969" t="str">
            <v>Departmental</v>
          </cell>
          <cell r="P5969">
            <v>2230002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O5969" t="str">
            <v>financeapproved</v>
          </cell>
          <cell r="AP5969" t="b">
            <v>0</v>
          </cell>
        </row>
        <row r="5970">
          <cell r="H5970" t="str">
            <v>Departmental</v>
          </cell>
          <cell r="P5970">
            <v>2230002</v>
          </cell>
          <cell r="X5970">
            <v>69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O5970" t="str">
            <v>financeapproved</v>
          </cell>
          <cell r="AP5970" t="b">
            <v>0</v>
          </cell>
        </row>
        <row r="5971">
          <cell r="H5971" t="str">
            <v>Departmental</v>
          </cell>
          <cell r="P5971">
            <v>2230002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O5971" t="str">
            <v>financeapproved</v>
          </cell>
          <cell r="AP5971" t="b">
            <v>0</v>
          </cell>
        </row>
        <row r="5972">
          <cell r="H5972" t="str">
            <v>Departmental</v>
          </cell>
          <cell r="P5972">
            <v>2230002</v>
          </cell>
          <cell r="X5972">
            <v>59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O5972" t="str">
            <v>financeapproved</v>
          </cell>
          <cell r="AP5972" t="b">
            <v>0</v>
          </cell>
        </row>
        <row r="5973">
          <cell r="H5973" t="str">
            <v>Departmental</v>
          </cell>
          <cell r="P5973">
            <v>2230002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O5973" t="str">
            <v>financeapproved</v>
          </cell>
          <cell r="AP5973" t="b">
            <v>0</v>
          </cell>
        </row>
        <row r="5974">
          <cell r="H5974" t="str">
            <v>Departmental</v>
          </cell>
          <cell r="P5974">
            <v>2230002</v>
          </cell>
          <cell r="X5974">
            <v>57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O5974" t="str">
            <v>financeapproved</v>
          </cell>
          <cell r="AP5974" t="b">
            <v>0</v>
          </cell>
        </row>
        <row r="5975">
          <cell r="H5975" t="str">
            <v>Departmental</v>
          </cell>
          <cell r="P5975">
            <v>2230002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O5975" t="str">
            <v>financeapproved</v>
          </cell>
          <cell r="AP5975" t="b">
            <v>0</v>
          </cell>
        </row>
        <row r="5976">
          <cell r="H5976" t="str">
            <v>Departmental</v>
          </cell>
          <cell r="P5976">
            <v>2230002</v>
          </cell>
          <cell r="X5976">
            <v>28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O5976" t="str">
            <v>financeapproved</v>
          </cell>
          <cell r="AP5976" t="b">
            <v>0</v>
          </cell>
        </row>
        <row r="5977">
          <cell r="H5977" t="str">
            <v>Departmental</v>
          </cell>
          <cell r="P5977">
            <v>2230002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O5977" t="str">
            <v>financeapproved</v>
          </cell>
          <cell r="AP5977" t="b">
            <v>0</v>
          </cell>
        </row>
        <row r="5978">
          <cell r="H5978" t="str">
            <v>Departmental</v>
          </cell>
          <cell r="P5978">
            <v>2230002</v>
          </cell>
          <cell r="X5978">
            <v>15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O5978" t="str">
            <v>financeapproved</v>
          </cell>
          <cell r="AP5978" t="b">
            <v>0</v>
          </cell>
        </row>
        <row r="5979">
          <cell r="H5979" t="str">
            <v>Departmental</v>
          </cell>
          <cell r="P5979">
            <v>2230002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O5979" t="str">
            <v>financeapproved</v>
          </cell>
          <cell r="AP5979" t="b">
            <v>0</v>
          </cell>
        </row>
        <row r="5980">
          <cell r="H5980" t="str">
            <v>Departmental</v>
          </cell>
          <cell r="P5980">
            <v>2230002</v>
          </cell>
          <cell r="X5980">
            <v>5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O5980" t="str">
            <v>financeapproved</v>
          </cell>
          <cell r="AP5980" t="b">
            <v>0</v>
          </cell>
        </row>
        <row r="5981">
          <cell r="H5981" t="str">
            <v>Departmental</v>
          </cell>
          <cell r="P5981">
            <v>2230002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O5981" t="str">
            <v>financeapproved</v>
          </cell>
          <cell r="AP5981" t="b">
            <v>0</v>
          </cell>
        </row>
        <row r="5982">
          <cell r="H5982" t="str">
            <v>Departmental</v>
          </cell>
          <cell r="P5982">
            <v>2230002</v>
          </cell>
          <cell r="X5982">
            <v>323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O5982" t="str">
            <v>financeapproved</v>
          </cell>
          <cell r="AP5982" t="b">
            <v>0</v>
          </cell>
        </row>
        <row r="5983">
          <cell r="H5983" t="str">
            <v>Departmental</v>
          </cell>
          <cell r="P5983">
            <v>2230002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O5983" t="str">
            <v>financeapproved</v>
          </cell>
          <cell r="AP5983" t="b">
            <v>0</v>
          </cell>
        </row>
        <row r="5984">
          <cell r="H5984" t="str">
            <v>Departmental</v>
          </cell>
          <cell r="P5984">
            <v>2230002</v>
          </cell>
          <cell r="X5984">
            <v>214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O5984" t="str">
            <v>financeapproved</v>
          </cell>
          <cell r="AP5984" t="b">
            <v>0</v>
          </cell>
        </row>
        <row r="5985">
          <cell r="H5985" t="str">
            <v>Departmental</v>
          </cell>
          <cell r="P5985">
            <v>2230004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O5985" t="str">
            <v>financeapproved</v>
          </cell>
          <cell r="AP5985" t="b">
            <v>0</v>
          </cell>
        </row>
        <row r="5986">
          <cell r="H5986" t="str">
            <v>Departmental</v>
          </cell>
          <cell r="P5986">
            <v>2230004</v>
          </cell>
          <cell r="X5986">
            <v>7447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O5986" t="str">
            <v>financeapproved</v>
          </cell>
          <cell r="AP5986" t="b">
            <v>0</v>
          </cell>
        </row>
        <row r="5987">
          <cell r="H5987" t="str">
            <v>Departmental</v>
          </cell>
          <cell r="P5987">
            <v>2230004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O5987" t="str">
            <v>financeapproved</v>
          </cell>
          <cell r="AP5987" t="b">
            <v>0</v>
          </cell>
        </row>
        <row r="5988">
          <cell r="H5988" t="str">
            <v>Departmental</v>
          </cell>
          <cell r="P5988">
            <v>2230004</v>
          </cell>
          <cell r="X5988">
            <v>31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O5988" t="str">
            <v>financeapproved</v>
          </cell>
          <cell r="AP5988" t="b">
            <v>0</v>
          </cell>
        </row>
        <row r="5989">
          <cell r="H5989" t="str">
            <v>Departmental</v>
          </cell>
          <cell r="P5989">
            <v>2230098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O5989" t="str">
            <v>financeapproved</v>
          </cell>
          <cell r="AP5989" t="b">
            <v>0</v>
          </cell>
        </row>
        <row r="5990">
          <cell r="H5990" t="str">
            <v>Departmental</v>
          </cell>
          <cell r="P5990">
            <v>2230098</v>
          </cell>
          <cell r="X5990">
            <v>36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O5990" t="str">
            <v>financeapproved</v>
          </cell>
          <cell r="AP5990" t="b">
            <v>0</v>
          </cell>
        </row>
        <row r="5991">
          <cell r="H5991" t="str">
            <v>Departmental</v>
          </cell>
          <cell r="P5991">
            <v>2241002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O5991" t="str">
            <v>financeapproved</v>
          </cell>
          <cell r="AP5991" t="b">
            <v>0</v>
          </cell>
        </row>
        <row r="5992">
          <cell r="H5992" t="str">
            <v>Departmental</v>
          </cell>
          <cell r="P5992">
            <v>2241002</v>
          </cell>
          <cell r="X5992">
            <v>3068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O5992" t="str">
            <v>financeapproved</v>
          </cell>
          <cell r="AP5992" t="b">
            <v>0</v>
          </cell>
        </row>
        <row r="5993">
          <cell r="H5993" t="str">
            <v>Departmental</v>
          </cell>
          <cell r="P5993">
            <v>2241003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O5993" t="str">
            <v>financeapproved</v>
          </cell>
          <cell r="AP5993" t="b">
            <v>0</v>
          </cell>
        </row>
        <row r="5994">
          <cell r="H5994" t="str">
            <v>Departmental</v>
          </cell>
          <cell r="P5994">
            <v>2241003</v>
          </cell>
          <cell r="X5994">
            <v>1364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O5994" t="str">
            <v>financeapproved</v>
          </cell>
          <cell r="AP5994" t="b">
            <v>0</v>
          </cell>
        </row>
        <row r="5995">
          <cell r="H5995" t="str">
            <v>Departmental</v>
          </cell>
          <cell r="P5995">
            <v>2242001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O5995" t="str">
            <v>financeapproved</v>
          </cell>
          <cell r="AP5995" t="b">
            <v>0</v>
          </cell>
        </row>
        <row r="5996">
          <cell r="H5996" t="str">
            <v>Departmental</v>
          </cell>
          <cell r="P5996">
            <v>2242001</v>
          </cell>
          <cell r="X5996">
            <v>1213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O5996" t="str">
            <v>financeapproved</v>
          </cell>
          <cell r="AP5996" t="b">
            <v>0</v>
          </cell>
        </row>
        <row r="5997">
          <cell r="H5997" t="str">
            <v>Departmental</v>
          </cell>
          <cell r="P5997">
            <v>2242002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O5997" t="str">
            <v>financeapproved</v>
          </cell>
          <cell r="AP5997" t="b">
            <v>0</v>
          </cell>
        </row>
        <row r="5998">
          <cell r="H5998" t="str">
            <v>Departmental</v>
          </cell>
          <cell r="P5998">
            <v>2242002</v>
          </cell>
          <cell r="X5998">
            <v>3808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O5998" t="str">
            <v>financeapproved</v>
          </cell>
          <cell r="AP5998" t="b">
            <v>0</v>
          </cell>
        </row>
        <row r="5999">
          <cell r="H5999" t="str">
            <v>Departmental</v>
          </cell>
          <cell r="P5999">
            <v>2251002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O5999" t="str">
            <v>financeapproved</v>
          </cell>
          <cell r="AP5999" t="b">
            <v>0</v>
          </cell>
        </row>
        <row r="6000">
          <cell r="H6000" t="str">
            <v>Departmental</v>
          </cell>
          <cell r="P6000">
            <v>2251002</v>
          </cell>
          <cell r="X6000">
            <v>312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O6000" t="str">
            <v>financeapproved</v>
          </cell>
          <cell r="AP6000" t="b">
            <v>0</v>
          </cell>
        </row>
        <row r="6001">
          <cell r="H6001" t="str">
            <v>Departmental</v>
          </cell>
          <cell r="P6001">
            <v>2260002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O6001" t="str">
            <v>financeapproved</v>
          </cell>
          <cell r="AP6001" t="b">
            <v>0</v>
          </cell>
        </row>
        <row r="6002">
          <cell r="H6002" t="str">
            <v>Departmental</v>
          </cell>
          <cell r="P6002">
            <v>2260002</v>
          </cell>
          <cell r="X6002">
            <v>1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O6002" t="str">
            <v>financeapproved</v>
          </cell>
          <cell r="AP6002" t="b">
            <v>0</v>
          </cell>
        </row>
        <row r="6003">
          <cell r="H6003" t="str">
            <v>Departmental</v>
          </cell>
          <cell r="P6003">
            <v>2422003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O6003" t="str">
            <v>financeapproved</v>
          </cell>
          <cell r="AP6003" t="b">
            <v>0</v>
          </cell>
        </row>
        <row r="6004">
          <cell r="H6004" t="str">
            <v>Departmental</v>
          </cell>
          <cell r="P6004">
            <v>2422003</v>
          </cell>
          <cell r="X6004">
            <v>233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O6004" t="str">
            <v>financeapproved</v>
          </cell>
          <cell r="AP6004" t="b">
            <v>0</v>
          </cell>
        </row>
        <row r="6005">
          <cell r="H6005" t="str">
            <v>Departmental</v>
          </cell>
          <cell r="P6005">
            <v>2422008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O6005" t="str">
            <v>financeapproved</v>
          </cell>
          <cell r="AP6005" t="b">
            <v>0</v>
          </cell>
        </row>
        <row r="6006">
          <cell r="H6006" t="str">
            <v>Departmental</v>
          </cell>
          <cell r="P6006">
            <v>2422008</v>
          </cell>
          <cell r="X6006">
            <v>83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O6006" t="str">
            <v>financeapproved</v>
          </cell>
          <cell r="AP6006" t="b">
            <v>0</v>
          </cell>
        </row>
        <row r="6007">
          <cell r="H6007" t="str">
            <v>Departmental</v>
          </cell>
          <cell r="P6007">
            <v>3240001</v>
          </cell>
          <cell r="X6007">
            <v>-2283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O6007" t="str">
            <v>financeapproved</v>
          </cell>
          <cell r="AP6007" t="b">
            <v>0</v>
          </cell>
        </row>
        <row r="6008">
          <cell r="H6008" t="str">
            <v>Departmental</v>
          </cell>
          <cell r="P6008">
            <v>3240001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O6008" t="str">
            <v>financeapproved</v>
          </cell>
          <cell r="AP6008" t="b">
            <v>0</v>
          </cell>
        </row>
        <row r="6009">
          <cell r="H6009" t="str">
            <v>Departmental</v>
          </cell>
          <cell r="P6009">
            <v>3270006</v>
          </cell>
          <cell r="X6009">
            <v>-49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O6009" t="str">
            <v>financeapproved</v>
          </cell>
          <cell r="AP6009" t="b">
            <v>0</v>
          </cell>
        </row>
        <row r="6010">
          <cell r="H6010" t="str">
            <v>Departmental</v>
          </cell>
          <cell r="P6010">
            <v>3270006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O6010" t="str">
            <v>financeapproved</v>
          </cell>
          <cell r="AP6010" t="b">
            <v>0</v>
          </cell>
        </row>
        <row r="6011">
          <cell r="H6011" t="str">
            <v>Departmental</v>
          </cell>
          <cell r="P6011">
            <v>3320002</v>
          </cell>
          <cell r="X6011">
            <v>-1012</v>
          </cell>
          <cell r="Y6011">
            <v>7386</v>
          </cell>
          <cell r="Z6011">
            <v>7386</v>
          </cell>
          <cell r="AA6011">
            <v>7386</v>
          </cell>
          <cell r="AB6011">
            <v>7386</v>
          </cell>
          <cell r="AC6011">
            <v>7386</v>
          </cell>
          <cell r="AO6011" t="str">
            <v>financeapproved</v>
          </cell>
          <cell r="AP6011" t="b">
            <v>0</v>
          </cell>
        </row>
        <row r="6012">
          <cell r="H6012" t="str">
            <v>Departmental</v>
          </cell>
          <cell r="P6012">
            <v>3320002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O6012" t="str">
            <v>financeapproved</v>
          </cell>
          <cell r="AP6012" t="b">
            <v>0</v>
          </cell>
        </row>
        <row r="6013">
          <cell r="H6013" t="str">
            <v>Departmental</v>
          </cell>
          <cell r="P6013">
            <v>3320003</v>
          </cell>
          <cell r="X6013">
            <v>-176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O6013" t="str">
            <v>financeapproved</v>
          </cell>
          <cell r="AP6013" t="b">
            <v>0</v>
          </cell>
        </row>
        <row r="6014">
          <cell r="H6014" t="str">
            <v>Departmental</v>
          </cell>
          <cell r="P6014">
            <v>3320003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O6014" t="str">
            <v>financeapproved</v>
          </cell>
          <cell r="AP6014" t="b">
            <v>0</v>
          </cell>
        </row>
        <row r="6015">
          <cell r="H6015" t="str">
            <v>Departmental</v>
          </cell>
          <cell r="P6015">
            <v>3320004</v>
          </cell>
          <cell r="X6015">
            <v>-33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O6015" t="str">
            <v>financeapproved</v>
          </cell>
          <cell r="AP6015" t="b">
            <v>0</v>
          </cell>
        </row>
        <row r="6016">
          <cell r="H6016" t="str">
            <v>Departmental</v>
          </cell>
          <cell r="P6016">
            <v>3320004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O6016" t="str">
            <v>financeapproved</v>
          </cell>
          <cell r="AP6016" t="b">
            <v>0</v>
          </cell>
        </row>
        <row r="6017">
          <cell r="H6017" t="str">
            <v>Departmental</v>
          </cell>
          <cell r="P6017">
            <v>3320006</v>
          </cell>
          <cell r="X6017">
            <v>-275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O6017" t="str">
            <v>financeapproved</v>
          </cell>
          <cell r="AP6017" t="b">
            <v>0</v>
          </cell>
        </row>
        <row r="6018">
          <cell r="H6018" t="str">
            <v>Departmental</v>
          </cell>
          <cell r="P6018">
            <v>3320006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O6018" t="str">
            <v>financeapproved</v>
          </cell>
          <cell r="AP6018" t="b">
            <v>0</v>
          </cell>
        </row>
        <row r="6019">
          <cell r="H6019" t="str">
            <v>Departmental</v>
          </cell>
          <cell r="P6019">
            <v>3320098</v>
          </cell>
          <cell r="X6019">
            <v>-375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O6019" t="str">
            <v>financeapproved</v>
          </cell>
          <cell r="AP6019" t="b">
            <v>0</v>
          </cell>
        </row>
        <row r="6020">
          <cell r="H6020" t="str">
            <v>Departmental</v>
          </cell>
          <cell r="P6020">
            <v>3320098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O6020" t="str">
            <v>financeapproved</v>
          </cell>
          <cell r="AP6020" t="b">
            <v>0</v>
          </cell>
        </row>
        <row r="6021">
          <cell r="H6021" t="str">
            <v>Departmental</v>
          </cell>
          <cell r="P6021">
            <v>3330002</v>
          </cell>
          <cell r="X6021">
            <v>-3535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O6021" t="str">
            <v>financeapproved</v>
          </cell>
          <cell r="AP6021" t="b">
            <v>0</v>
          </cell>
        </row>
        <row r="6022">
          <cell r="H6022" t="str">
            <v>Departmental</v>
          </cell>
          <cell r="P6022">
            <v>3330002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O6022" t="str">
            <v>financeapproved</v>
          </cell>
          <cell r="AP6022" t="b">
            <v>0</v>
          </cell>
        </row>
        <row r="6023">
          <cell r="H6023" t="str">
            <v>Departmental</v>
          </cell>
          <cell r="P6023">
            <v>3330004</v>
          </cell>
          <cell r="X6023">
            <v>-38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O6023" t="str">
            <v>financeapproved</v>
          </cell>
          <cell r="AP6023" t="b">
            <v>0</v>
          </cell>
        </row>
        <row r="6024">
          <cell r="H6024" t="str">
            <v>Departmental</v>
          </cell>
          <cell r="P6024">
            <v>3330004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O6024" t="str">
            <v>financeapproved</v>
          </cell>
          <cell r="AP6024" t="b">
            <v>0</v>
          </cell>
        </row>
        <row r="6025">
          <cell r="H6025" t="str">
            <v>Departmental</v>
          </cell>
          <cell r="P6025">
            <v>3381008</v>
          </cell>
          <cell r="X6025">
            <v>-3885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O6025" t="str">
            <v>financeapproved</v>
          </cell>
          <cell r="AP6025" t="b">
            <v>0</v>
          </cell>
        </row>
        <row r="6026">
          <cell r="H6026" t="str">
            <v>Departmental</v>
          </cell>
          <cell r="P6026">
            <v>3381008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O6026" t="str">
            <v>financeapproved</v>
          </cell>
          <cell r="AP6026" t="b">
            <v>0</v>
          </cell>
        </row>
        <row r="6027">
          <cell r="H6027" t="str">
            <v>Departmental</v>
          </cell>
          <cell r="P6027">
            <v>3390019</v>
          </cell>
          <cell r="X6027">
            <v>-5877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O6027" t="str">
            <v>financeapproved</v>
          </cell>
          <cell r="AP6027" t="b">
            <v>0</v>
          </cell>
        </row>
        <row r="6028">
          <cell r="H6028" t="str">
            <v>Departmental</v>
          </cell>
          <cell r="P6028">
            <v>3390019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O6028" t="str">
            <v>financeapproved</v>
          </cell>
          <cell r="AP6028" t="b">
            <v>0</v>
          </cell>
        </row>
        <row r="6029">
          <cell r="H6029" t="str">
            <v>Departmental</v>
          </cell>
          <cell r="P6029">
            <v>3390098</v>
          </cell>
          <cell r="X6029">
            <v>-1239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O6029" t="str">
            <v>financeapproved</v>
          </cell>
          <cell r="AP6029" t="b">
            <v>0</v>
          </cell>
        </row>
        <row r="6030">
          <cell r="H6030" t="str">
            <v>Departmental</v>
          </cell>
          <cell r="P6030">
            <v>3390098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O6030" t="str">
            <v>financeapproved</v>
          </cell>
          <cell r="AP6030" t="b">
            <v>0</v>
          </cell>
        </row>
        <row r="6031">
          <cell r="H6031" t="str">
            <v>Departmental</v>
          </cell>
          <cell r="P6031">
            <v>3395098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O6031" t="str">
            <v>financeapproved</v>
          </cell>
          <cell r="AP6031" t="b">
            <v>0</v>
          </cell>
        </row>
        <row r="6032">
          <cell r="H6032" t="str">
            <v>Departmental</v>
          </cell>
          <cell r="P6032">
            <v>3395098</v>
          </cell>
          <cell r="X6032">
            <v>2184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O6032" t="str">
            <v>financeapproved</v>
          </cell>
          <cell r="AP6032" t="b">
            <v>0</v>
          </cell>
        </row>
        <row r="6033">
          <cell r="H6033" t="str">
            <v>Departmental</v>
          </cell>
          <cell r="P6033">
            <v>5220002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O6033" t="str">
            <v>financeapproved</v>
          </cell>
          <cell r="AP6033" t="b">
            <v>0</v>
          </cell>
        </row>
        <row r="6034">
          <cell r="H6034" t="str">
            <v>Departmental</v>
          </cell>
          <cell r="P6034">
            <v>5220002</v>
          </cell>
          <cell r="X6034">
            <v>10016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O6034" t="str">
            <v>financeapproved</v>
          </cell>
          <cell r="AP6034" t="b">
            <v>0</v>
          </cell>
        </row>
        <row r="6035">
          <cell r="H6035" t="str">
            <v>Departmental</v>
          </cell>
          <cell r="P6035">
            <v>5233002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O6035" t="str">
            <v>financeapproved</v>
          </cell>
          <cell r="AP6035" t="b">
            <v>0</v>
          </cell>
        </row>
        <row r="6036">
          <cell r="H6036" t="str">
            <v>Departmental</v>
          </cell>
          <cell r="P6036">
            <v>5233002</v>
          </cell>
          <cell r="X6036">
            <v>1113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O6036" t="str">
            <v>financeapproved</v>
          </cell>
          <cell r="AP6036" t="b">
            <v>0</v>
          </cell>
        </row>
        <row r="6037">
          <cell r="H6037" t="str">
            <v>Departmental</v>
          </cell>
          <cell r="P6037">
            <v>5233029</v>
          </cell>
          <cell r="X6037">
            <v>-4253</v>
          </cell>
          <cell r="Y6037">
            <v>-7386</v>
          </cell>
          <cell r="Z6037">
            <v>-7386</v>
          </cell>
          <cell r="AA6037">
            <v>-7386</v>
          </cell>
          <cell r="AB6037">
            <v>-7386</v>
          </cell>
          <cell r="AC6037">
            <v>-7386</v>
          </cell>
          <cell r="AO6037" t="str">
            <v>financeapproved</v>
          </cell>
          <cell r="AP6037" t="b">
            <v>0</v>
          </cell>
        </row>
        <row r="6038">
          <cell r="H6038" t="str">
            <v>Departmental</v>
          </cell>
          <cell r="P6038">
            <v>5233029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O6038" t="str">
            <v>financeapproved</v>
          </cell>
          <cell r="AP6038" t="b">
            <v>0</v>
          </cell>
        </row>
        <row r="6039">
          <cell r="H6039" t="str">
            <v>Departmental</v>
          </cell>
          <cell r="P6039">
            <v>5233033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O6039" t="str">
            <v>financeapproved</v>
          </cell>
          <cell r="AP6039" t="b">
            <v>0</v>
          </cell>
        </row>
        <row r="6040">
          <cell r="H6040" t="str">
            <v>Departmental</v>
          </cell>
          <cell r="P6040">
            <v>5233033</v>
          </cell>
          <cell r="X6040">
            <v>801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O6040" t="str">
            <v>financeapproved</v>
          </cell>
          <cell r="AP6040" t="b">
            <v>0</v>
          </cell>
        </row>
        <row r="6041">
          <cell r="H6041" t="str">
            <v>Departmental</v>
          </cell>
          <cell r="P6041">
            <v>5233123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O6041" t="str">
            <v>financeapproved</v>
          </cell>
          <cell r="AP6041" t="b">
            <v>0</v>
          </cell>
        </row>
        <row r="6042">
          <cell r="H6042" t="str">
            <v>Departmental</v>
          </cell>
          <cell r="P6042">
            <v>5233123</v>
          </cell>
          <cell r="X6042">
            <v>1418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O6042" t="str">
            <v>financeapproved</v>
          </cell>
          <cell r="AP6042" t="b">
            <v>0</v>
          </cell>
        </row>
        <row r="6043">
          <cell r="H6043" t="str">
            <v>Departmental</v>
          </cell>
          <cell r="P6043">
            <v>5250098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O6043" t="str">
            <v>financeapproved</v>
          </cell>
          <cell r="AP6043" t="b">
            <v>0</v>
          </cell>
        </row>
        <row r="6044">
          <cell r="H6044" t="str">
            <v>Departmental</v>
          </cell>
          <cell r="P6044">
            <v>5250098</v>
          </cell>
          <cell r="X6044">
            <v>72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O6044" t="str">
            <v>financeapproved</v>
          </cell>
          <cell r="AP6044" t="b">
            <v>0</v>
          </cell>
        </row>
        <row r="6045">
          <cell r="H6045" t="str">
            <v>Departmental</v>
          </cell>
          <cell r="P6045">
            <v>5260002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O6045" t="str">
            <v>financeapproved</v>
          </cell>
          <cell r="AP6045" t="b">
            <v>0</v>
          </cell>
        </row>
        <row r="6046">
          <cell r="H6046" t="str">
            <v>Departmental</v>
          </cell>
          <cell r="P6046">
            <v>5260002</v>
          </cell>
          <cell r="X6046">
            <v>37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O6046" t="str">
            <v>financeapproved</v>
          </cell>
          <cell r="AP6046" t="b">
            <v>0</v>
          </cell>
        </row>
        <row r="6047">
          <cell r="H6047" t="str">
            <v>Departmental</v>
          </cell>
          <cell r="P6047">
            <v>5260002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O6047" t="str">
            <v>financeapproved</v>
          </cell>
          <cell r="AP6047" t="b">
            <v>0</v>
          </cell>
        </row>
        <row r="6048">
          <cell r="H6048" t="str">
            <v>Departmental</v>
          </cell>
          <cell r="P6048">
            <v>5260002</v>
          </cell>
          <cell r="X6048">
            <v>25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O6048" t="str">
            <v>financeapproved</v>
          </cell>
          <cell r="AP6048" t="b">
            <v>0</v>
          </cell>
        </row>
        <row r="6049">
          <cell r="H6049" t="str">
            <v>Departmental</v>
          </cell>
          <cell r="P6049">
            <v>5360102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O6049" t="str">
            <v>financeapproved</v>
          </cell>
          <cell r="AP6049" t="b">
            <v>0</v>
          </cell>
        </row>
        <row r="6050">
          <cell r="H6050" t="str">
            <v>Departmental</v>
          </cell>
          <cell r="P6050">
            <v>5360102</v>
          </cell>
          <cell r="X6050">
            <v>1024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O6050" t="str">
            <v>financeapproved</v>
          </cell>
          <cell r="AP6050" t="b">
            <v>0</v>
          </cell>
        </row>
        <row r="6051">
          <cell r="H6051" t="str">
            <v>Departmental</v>
          </cell>
          <cell r="P6051">
            <v>6100001</v>
          </cell>
          <cell r="X6051">
            <v>-92592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O6051" t="str">
            <v>financeapproved</v>
          </cell>
          <cell r="AP6051" t="b">
            <v>0</v>
          </cell>
        </row>
        <row r="6052">
          <cell r="H6052" t="str">
            <v>Departmental</v>
          </cell>
          <cell r="P6052">
            <v>6100001</v>
          </cell>
          <cell r="X6052">
            <v>-78840</v>
          </cell>
          <cell r="Y6052">
            <v>-76750</v>
          </cell>
          <cell r="Z6052">
            <v>-35375</v>
          </cell>
          <cell r="AA6052">
            <v>6692</v>
          </cell>
          <cell r="AB6052">
            <v>6692</v>
          </cell>
          <cell r="AC6052">
            <v>6692</v>
          </cell>
          <cell r="AO6052" t="str">
            <v>financeapproved</v>
          </cell>
          <cell r="AP6052" t="b">
            <v>1</v>
          </cell>
        </row>
        <row r="6053">
          <cell r="H6053" t="str">
            <v>Departmental</v>
          </cell>
          <cell r="P6053">
            <v>6211002</v>
          </cell>
          <cell r="X6053">
            <v>-1168</v>
          </cell>
          <cell r="Y6053">
            <v>2531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O6053" t="str">
            <v>financeapproved</v>
          </cell>
          <cell r="AP6053" t="b">
            <v>1</v>
          </cell>
        </row>
        <row r="6054">
          <cell r="H6054" t="str">
            <v>Departmental</v>
          </cell>
          <cell r="P6054">
            <v>6211002</v>
          </cell>
          <cell r="X6054">
            <v>1327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O6054" t="str">
            <v>financeapproved</v>
          </cell>
          <cell r="AP6054" t="b">
            <v>0</v>
          </cell>
        </row>
        <row r="6055">
          <cell r="H6055" t="str">
            <v>Departmental</v>
          </cell>
          <cell r="P6055">
            <v>6211006</v>
          </cell>
          <cell r="X6055">
            <v>41313</v>
          </cell>
          <cell r="Y6055">
            <v>2584</v>
          </cell>
          <cell r="Z6055">
            <v>-157</v>
          </cell>
          <cell r="AA6055">
            <v>0</v>
          </cell>
          <cell r="AB6055">
            <v>0</v>
          </cell>
          <cell r="AC6055">
            <v>0</v>
          </cell>
          <cell r="AO6055" t="str">
            <v>financeapproved</v>
          </cell>
          <cell r="AP6055" t="b">
            <v>1</v>
          </cell>
        </row>
        <row r="6056">
          <cell r="H6056" t="str">
            <v>Departmental</v>
          </cell>
          <cell r="P6056">
            <v>6211006</v>
          </cell>
          <cell r="X6056">
            <v>42115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O6056" t="str">
            <v>financeapproved</v>
          </cell>
          <cell r="AP6056" t="b">
            <v>0</v>
          </cell>
        </row>
        <row r="6057">
          <cell r="H6057" t="str">
            <v>Departmental</v>
          </cell>
          <cell r="P6057">
            <v>6211013</v>
          </cell>
          <cell r="X6057">
            <v>0</v>
          </cell>
          <cell r="Y6057">
            <v>801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O6057" t="str">
            <v>financeapproved</v>
          </cell>
          <cell r="AP6057" t="b">
            <v>1</v>
          </cell>
        </row>
        <row r="6058">
          <cell r="H6058" t="str">
            <v>Departmental</v>
          </cell>
          <cell r="P6058">
            <v>6211013</v>
          </cell>
          <cell r="X6058">
            <v>2634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O6058" t="str">
            <v>financeapproved</v>
          </cell>
          <cell r="AP6058" t="b">
            <v>0</v>
          </cell>
        </row>
        <row r="6059">
          <cell r="H6059" t="str">
            <v>Departmental</v>
          </cell>
          <cell r="P6059">
            <v>6211098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O6059" t="str">
            <v>financeapproved</v>
          </cell>
          <cell r="AP6059" t="b">
            <v>0</v>
          </cell>
        </row>
        <row r="6060">
          <cell r="H6060" t="str">
            <v>Departmental</v>
          </cell>
          <cell r="P6060">
            <v>6211098</v>
          </cell>
          <cell r="X6060">
            <v>0</v>
          </cell>
          <cell r="Y6060">
            <v>109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O6060" t="str">
            <v>financeapproved</v>
          </cell>
          <cell r="AP6060" t="b">
            <v>1</v>
          </cell>
        </row>
        <row r="6061">
          <cell r="H6061" t="str">
            <v>Departmental</v>
          </cell>
          <cell r="P6061">
            <v>6211098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O6061" t="str">
            <v>financeapproved</v>
          </cell>
          <cell r="AP6061" t="b">
            <v>0</v>
          </cell>
        </row>
        <row r="6062">
          <cell r="H6062" t="str">
            <v>Departmental</v>
          </cell>
          <cell r="P6062">
            <v>6211098</v>
          </cell>
          <cell r="X6062">
            <v>0</v>
          </cell>
          <cell r="Y6062">
            <v>25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O6062" t="str">
            <v>financeapproved</v>
          </cell>
          <cell r="AP6062" t="b">
            <v>1</v>
          </cell>
        </row>
        <row r="6063">
          <cell r="H6063" t="str">
            <v>Departmental</v>
          </cell>
          <cell r="P6063">
            <v>6212002</v>
          </cell>
          <cell r="X6063">
            <v>-39848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O6063" t="str">
            <v>financeapproved</v>
          </cell>
          <cell r="AP6063" t="b">
            <v>0</v>
          </cell>
        </row>
        <row r="6064">
          <cell r="H6064" t="str">
            <v>Departmental</v>
          </cell>
          <cell r="P6064">
            <v>6212002</v>
          </cell>
          <cell r="X6064">
            <v>-35467</v>
          </cell>
          <cell r="Y6064">
            <v>-9257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O6064" t="str">
            <v>financeapproved</v>
          </cell>
          <cell r="AP6064" t="b">
            <v>1</v>
          </cell>
        </row>
        <row r="6065">
          <cell r="H6065" t="str">
            <v>Departmental</v>
          </cell>
          <cell r="P6065">
            <v>6212002</v>
          </cell>
          <cell r="X6065">
            <v>-4719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O6065" t="str">
            <v>financeapproved</v>
          </cell>
          <cell r="AP6065" t="b">
            <v>1</v>
          </cell>
        </row>
        <row r="6066">
          <cell r="H6066" t="str">
            <v>Departmental</v>
          </cell>
          <cell r="P6066">
            <v>6212002</v>
          </cell>
          <cell r="X6066">
            <v>-338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O6066" t="str">
            <v>financeapproved</v>
          </cell>
          <cell r="AP6066" t="b">
            <v>0</v>
          </cell>
        </row>
        <row r="6067">
          <cell r="H6067" t="str">
            <v>Departmental</v>
          </cell>
          <cell r="P6067">
            <v>6212003</v>
          </cell>
          <cell r="X6067">
            <v>1026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O6067" t="str">
            <v>financeapproved</v>
          </cell>
          <cell r="AP6067" t="b">
            <v>0</v>
          </cell>
        </row>
        <row r="6068">
          <cell r="H6068" t="str">
            <v>Departmental</v>
          </cell>
          <cell r="P6068">
            <v>6212003</v>
          </cell>
          <cell r="X6068">
            <v>3483</v>
          </cell>
          <cell r="Y6068">
            <v>-8388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O6068" t="str">
            <v>financeapproved</v>
          </cell>
          <cell r="AP6068" t="b">
            <v>1</v>
          </cell>
        </row>
        <row r="6069">
          <cell r="H6069" t="str">
            <v>Departmental</v>
          </cell>
          <cell r="P6069">
            <v>6212003</v>
          </cell>
          <cell r="X6069">
            <v>-69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O6069" t="str">
            <v>financeapproved</v>
          </cell>
          <cell r="AP6069" t="b">
            <v>1</v>
          </cell>
        </row>
        <row r="6070">
          <cell r="H6070" t="str">
            <v>Departmental</v>
          </cell>
          <cell r="P6070">
            <v>6212003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O6070" t="str">
            <v>financeapproved</v>
          </cell>
          <cell r="AP6070" t="b">
            <v>0</v>
          </cell>
        </row>
        <row r="6071">
          <cell r="H6071" t="str">
            <v>Departmental</v>
          </cell>
          <cell r="P6071">
            <v>6212003</v>
          </cell>
          <cell r="X6071">
            <v>-90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O6071" t="str">
            <v>financeapproved</v>
          </cell>
          <cell r="AP6071" t="b">
            <v>1</v>
          </cell>
        </row>
        <row r="6072">
          <cell r="H6072" t="str">
            <v>Departmental</v>
          </cell>
          <cell r="P6072">
            <v>6212003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O6072" t="str">
            <v>financeapproved</v>
          </cell>
          <cell r="AP6072" t="b">
            <v>0</v>
          </cell>
        </row>
        <row r="6073">
          <cell r="H6073" t="str">
            <v>Departmental</v>
          </cell>
          <cell r="P6073">
            <v>6212003</v>
          </cell>
          <cell r="X6073">
            <v>-57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O6073" t="str">
            <v>financeapproved</v>
          </cell>
          <cell r="AP6073" t="b">
            <v>1</v>
          </cell>
        </row>
        <row r="6074">
          <cell r="H6074" t="str">
            <v>Departmental</v>
          </cell>
          <cell r="P6074">
            <v>6212003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O6074" t="str">
            <v>financeapproved</v>
          </cell>
          <cell r="AP6074" t="b">
            <v>0</v>
          </cell>
        </row>
        <row r="6075">
          <cell r="H6075" t="str">
            <v>Departmental</v>
          </cell>
          <cell r="P6075">
            <v>6212003</v>
          </cell>
          <cell r="X6075">
            <v>-28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O6075" t="str">
            <v>financeapproved</v>
          </cell>
          <cell r="AP6075" t="b">
            <v>1</v>
          </cell>
        </row>
        <row r="6076">
          <cell r="H6076" t="str">
            <v>Departmental</v>
          </cell>
          <cell r="P6076">
            <v>6212003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O6076" t="str">
            <v>financeapproved</v>
          </cell>
          <cell r="AP6076" t="b">
            <v>0</v>
          </cell>
        </row>
        <row r="6077">
          <cell r="H6077" t="str">
            <v>Departmental</v>
          </cell>
          <cell r="P6077">
            <v>6212003</v>
          </cell>
          <cell r="X6077">
            <v>-15</v>
          </cell>
          <cell r="Y6077">
            <v>-38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O6077" t="str">
            <v>financeapproved</v>
          </cell>
          <cell r="AP6077" t="b">
            <v>1</v>
          </cell>
        </row>
        <row r="6078">
          <cell r="H6078" t="str">
            <v>Departmental</v>
          </cell>
          <cell r="P6078">
            <v>6212003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O6078" t="str">
            <v>financeapproved</v>
          </cell>
          <cell r="AP6078" t="b">
            <v>0</v>
          </cell>
        </row>
        <row r="6079">
          <cell r="H6079" t="str">
            <v>Departmental</v>
          </cell>
          <cell r="P6079">
            <v>6212003</v>
          </cell>
          <cell r="X6079">
            <v>-497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O6079" t="str">
            <v>financeapproved</v>
          </cell>
          <cell r="AP6079" t="b">
            <v>0</v>
          </cell>
        </row>
        <row r="6080">
          <cell r="H6080" t="str">
            <v>Departmental</v>
          </cell>
          <cell r="P6080">
            <v>6212003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O6080" t="str">
            <v>financeapproved</v>
          </cell>
          <cell r="AP6080" t="b">
            <v>1</v>
          </cell>
        </row>
        <row r="6081">
          <cell r="H6081" t="str">
            <v>Departmental</v>
          </cell>
          <cell r="P6081">
            <v>6212003</v>
          </cell>
          <cell r="X6081">
            <v>-5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O6081" t="str">
            <v>financeapproved</v>
          </cell>
          <cell r="AP6081" t="b">
            <v>1</v>
          </cell>
        </row>
        <row r="6082">
          <cell r="H6082" t="str">
            <v>Departmental</v>
          </cell>
          <cell r="P6082">
            <v>6212003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O6082" t="str">
            <v>financeapproved</v>
          </cell>
          <cell r="AP6082" t="b">
            <v>0</v>
          </cell>
        </row>
        <row r="6083">
          <cell r="H6083" t="str">
            <v>Departmental</v>
          </cell>
          <cell r="P6083">
            <v>6212003</v>
          </cell>
          <cell r="X6083">
            <v>-715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O6083" t="str">
            <v>financeapproved</v>
          </cell>
          <cell r="AP6083" t="b">
            <v>1</v>
          </cell>
        </row>
        <row r="6084">
          <cell r="H6084" t="str">
            <v>Departmental</v>
          </cell>
          <cell r="P6084">
            <v>6212003</v>
          </cell>
          <cell r="X6084">
            <v>-1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O6084" t="str">
            <v>financeapproved</v>
          </cell>
          <cell r="AP6084" t="b">
            <v>0</v>
          </cell>
        </row>
        <row r="6085">
          <cell r="H6085" t="str">
            <v>Departmental</v>
          </cell>
          <cell r="P6085">
            <v>6212003</v>
          </cell>
          <cell r="X6085">
            <v>-323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O6085" t="str">
            <v>financeapproved</v>
          </cell>
          <cell r="AP6085" t="b">
            <v>1</v>
          </cell>
        </row>
        <row r="6086">
          <cell r="H6086" t="str">
            <v>Departmental</v>
          </cell>
          <cell r="P6086">
            <v>6212003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O6086" t="str">
            <v>financeapproved</v>
          </cell>
          <cell r="AP6086" t="b">
            <v>0</v>
          </cell>
        </row>
        <row r="6087">
          <cell r="H6087" t="str">
            <v>Departmental</v>
          </cell>
          <cell r="P6087">
            <v>6212003</v>
          </cell>
          <cell r="X6087">
            <v>-214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O6087" t="str">
            <v>financeapproved</v>
          </cell>
          <cell r="AP6087" t="b">
            <v>1</v>
          </cell>
        </row>
        <row r="6088">
          <cell r="H6088" t="str">
            <v>Departmental</v>
          </cell>
          <cell r="P6088">
            <v>6212003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O6088" t="str">
            <v>financeapproved</v>
          </cell>
          <cell r="AP6088" t="b">
            <v>0</v>
          </cell>
        </row>
        <row r="6089">
          <cell r="H6089" t="str">
            <v>Departmental</v>
          </cell>
          <cell r="P6089">
            <v>6212007</v>
          </cell>
          <cell r="X6089">
            <v>-233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O6089" t="str">
            <v>financeapproved</v>
          </cell>
          <cell r="AP6089" t="b">
            <v>0</v>
          </cell>
        </row>
        <row r="6090">
          <cell r="H6090" t="str">
            <v>Departmental</v>
          </cell>
          <cell r="P6090">
            <v>6212007</v>
          </cell>
          <cell r="X6090">
            <v>-233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O6090" t="str">
            <v>financeapproved</v>
          </cell>
          <cell r="AP6090" t="b">
            <v>1</v>
          </cell>
        </row>
        <row r="6091">
          <cell r="H6091" t="str">
            <v>Departmental</v>
          </cell>
          <cell r="P6091">
            <v>6212008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O6091" t="str">
            <v>financeapproved</v>
          </cell>
          <cell r="AP6091" t="b">
            <v>1</v>
          </cell>
        </row>
        <row r="6092">
          <cell r="H6092" t="str">
            <v>Departmental</v>
          </cell>
          <cell r="P6092">
            <v>6212008</v>
          </cell>
          <cell r="X6092">
            <v>4429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O6092" t="str">
            <v>financeapproved</v>
          </cell>
          <cell r="AP6092" t="b">
            <v>0</v>
          </cell>
        </row>
        <row r="6093">
          <cell r="H6093" t="str">
            <v>Departmental</v>
          </cell>
          <cell r="P6093">
            <v>6212008</v>
          </cell>
          <cell r="X6093">
            <v>-4429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O6093" t="str">
            <v>financeapproved</v>
          </cell>
          <cell r="AP6093" t="b">
            <v>0</v>
          </cell>
        </row>
        <row r="6094">
          <cell r="H6094" t="str">
            <v>Departmental</v>
          </cell>
          <cell r="P6094">
            <v>6212008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O6094" t="str">
            <v>financeapproved</v>
          </cell>
          <cell r="AP6094" t="b">
            <v>1</v>
          </cell>
        </row>
        <row r="6095">
          <cell r="H6095" t="str">
            <v>Departmental</v>
          </cell>
          <cell r="P6095">
            <v>6212098</v>
          </cell>
          <cell r="X6095">
            <v>-728</v>
          </cell>
          <cell r="Y6095">
            <v>945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O6095" t="str">
            <v>financeapproved</v>
          </cell>
          <cell r="AP6095" t="b">
            <v>1</v>
          </cell>
        </row>
        <row r="6096">
          <cell r="H6096" t="str">
            <v>Departmental</v>
          </cell>
          <cell r="P6096">
            <v>6212098</v>
          </cell>
          <cell r="X6096">
            <v>-83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O6096" t="str">
            <v>financeapproved</v>
          </cell>
          <cell r="AP6096" t="b">
            <v>0</v>
          </cell>
        </row>
        <row r="6097">
          <cell r="H6097" t="str">
            <v>Departmental</v>
          </cell>
          <cell r="P6097">
            <v>6221201</v>
          </cell>
          <cell r="X6097">
            <v>-5433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O6097" t="str">
            <v>financeapproved</v>
          </cell>
          <cell r="AP6097" t="b">
            <v>0</v>
          </cell>
        </row>
        <row r="6098">
          <cell r="H6098" t="str">
            <v>Departmental</v>
          </cell>
          <cell r="P6098">
            <v>6221201</v>
          </cell>
          <cell r="X6098">
            <v>-4386</v>
          </cell>
          <cell r="Y6098">
            <v>-3885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O6098" t="str">
            <v>financeapproved</v>
          </cell>
          <cell r="AP6098" t="b">
            <v>1</v>
          </cell>
        </row>
        <row r="6099">
          <cell r="H6099" t="str">
            <v>Departmental</v>
          </cell>
          <cell r="P6099">
            <v>6231010</v>
          </cell>
          <cell r="X6099">
            <v>5434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O6099" t="str">
            <v>financeapproved</v>
          </cell>
          <cell r="AP6099" t="b">
            <v>0</v>
          </cell>
        </row>
        <row r="6100">
          <cell r="H6100" t="str">
            <v>Departmental</v>
          </cell>
          <cell r="P6100">
            <v>6231010</v>
          </cell>
          <cell r="X6100">
            <v>5434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O6100" t="str">
            <v>financeapproved</v>
          </cell>
          <cell r="AP6100" t="b">
            <v>1</v>
          </cell>
        </row>
        <row r="6101">
          <cell r="H6101" t="str">
            <v>Departmental</v>
          </cell>
          <cell r="P6101">
            <v>6231013</v>
          </cell>
          <cell r="X6101">
            <v>-1249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O6101" t="str">
            <v>financeapproved</v>
          </cell>
          <cell r="AP6101" t="b">
            <v>0</v>
          </cell>
        </row>
        <row r="6102">
          <cell r="H6102" t="str">
            <v>Departmental</v>
          </cell>
          <cell r="P6102">
            <v>6231013</v>
          </cell>
          <cell r="X6102">
            <v>0</v>
          </cell>
          <cell r="Y6102">
            <v>-1059</v>
          </cell>
          <cell r="Z6102">
            <v>799</v>
          </cell>
          <cell r="AA6102">
            <v>0</v>
          </cell>
          <cell r="AB6102">
            <v>0</v>
          </cell>
          <cell r="AC6102">
            <v>0</v>
          </cell>
          <cell r="AO6102" t="str">
            <v>financeapproved</v>
          </cell>
          <cell r="AP6102" t="b">
            <v>1</v>
          </cell>
        </row>
        <row r="6103">
          <cell r="H6103" t="str">
            <v>Departmental</v>
          </cell>
          <cell r="P6103">
            <v>6231098</v>
          </cell>
          <cell r="X6103">
            <v>0</v>
          </cell>
          <cell r="Y6103">
            <v>-49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O6103" t="str">
            <v>financeapproved</v>
          </cell>
          <cell r="AP6103" t="b">
            <v>1</v>
          </cell>
        </row>
        <row r="6104">
          <cell r="H6104" t="str">
            <v>Departmental</v>
          </cell>
          <cell r="P6104">
            <v>6231098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O6104" t="str">
            <v>financeapproved</v>
          </cell>
          <cell r="AP6104" t="b">
            <v>0</v>
          </cell>
        </row>
        <row r="6105">
          <cell r="H6105" t="str">
            <v>Departmental</v>
          </cell>
          <cell r="P6105">
            <v>6900001</v>
          </cell>
          <cell r="X6105">
            <v>-1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O6105" t="str">
            <v>financeapproved</v>
          </cell>
          <cell r="AP6105" t="b">
            <v>0</v>
          </cell>
        </row>
        <row r="6106">
          <cell r="H6106" t="str">
            <v>Departmental</v>
          </cell>
          <cell r="P6106">
            <v>6900001</v>
          </cell>
          <cell r="X6106">
            <v>-1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O6106" t="str">
            <v>financeapproved</v>
          </cell>
          <cell r="AP6106" t="b">
            <v>1</v>
          </cell>
        </row>
        <row r="6107">
          <cell r="H6107" t="str">
            <v>Departmental</v>
          </cell>
          <cell r="P6107">
            <v>6900002</v>
          </cell>
          <cell r="X6107">
            <v>6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O6107" t="str">
            <v>financeapproved</v>
          </cell>
          <cell r="AP6107" t="b">
            <v>0</v>
          </cell>
        </row>
        <row r="6108">
          <cell r="H6108" t="str">
            <v>Departmental</v>
          </cell>
          <cell r="P6108">
            <v>6900002</v>
          </cell>
          <cell r="X6108">
            <v>888</v>
          </cell>
          <cell r="Y6108">
            <v>57497</v>
          </cell>
          <cell r="Z6108">
            <v>41425</v>
          </cell>
          <cell r="AA6108">
            <v>0</v>
          </cell>
          <cell r="AB6108">
            <v>0</v>
          </cell>
          <cell r="AC6108">
            <v>0</v>
          </cell>
          <cell r="AO6108" t="str">
            <v>financeapproved</v>
          </cell>
          <cell r="AP6108" t="b">
            <v>1</v>
          </cell>
        </row>
        <row r="6109">
          <cell r="H6109" t="str">
            <v>Departmental</v>
          </cell>
          <cell r="P6109">
            <v>917000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O6109" t="str">
            <v>financeapproved</v>
          </cell>
          <cell r="AP6109" t="b">
            <v>0</v>
          </cell>
        </row>
        <row r="6110">
          <cell r="H6110" t="str">
            <v>Departmental</v>
          </cell>
          <cell r="P6110">
            <v>9170000</v>
          </cell>
          <cell r="X6110">
            <v>4283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O6110" t="str">
            <v>financeapproved</v>
          </cell>
          <cell r="AP6110" t="b">
            <v>0</v>
          </cell>
        </row>
        <row r="6111">
          <cell r="H6111" t="str">
            <v>Departmental</v>
          </cell>
          <cell r="P6111">
            <v>9210000</v>
          </cell>
          <cell r="X6111">
            <v>-4283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O6111" t="str">
            <v>financeapproved</v>
          </cell>
          <cell r="AP6111" t="b">
            <v>0</v>
          </cell>
        </row>
        <row r="6112">
          <cell r="H6112" t="str">
            <v>Departmental</v>
          </cell>
          <cell r="P6112">
            <v>921000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O6112" t="str">
            <v>financeapproved</v>
          </cell>
          <cell r="AP6112" t="b">
            <v>0</v>
          </cell>
        </row>
        <row r="6113">
          <cell r="H6113" t="str">
            <v>Departmental</v>
          </cell>
          <cell r="P6113">
            <v>9330000</v>
          </cell>
          <cell r="X6113">
            <v>-4283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O6113" t="str">
            <v>financeapproved</v>
          </cell>
          <cell r="AP6113" t="b">
            <v>0</v>
          </cell>
        </row>
        <row r="6114">
          <cell r="H6114" t="str">
            <v>Departmental</v>
          </cell>
          <cell r="P6114">
            <v>933000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O6114" t="str">
            <v>financeapproved</v>
          </cell>
          <cell r="AP6114" t="b">
            <v>0</v>
          </cell>
        </row>
        <row r="6115">
          <cell r="H6115" t="str">
            <v>Departmental</v>
          </cell>
          <cell r="P6115">
            <v>1220002</v>
          </cell>
          <cell r="X6115">
            <v>-67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O6115" t="str">
            <v>financeapproved</v>
          </cell>
          <cell r="AP6115" t="b">
            <v>0</v>
          </cell>
        </row>
        <row r="6116">
          <cell r="H6116" t="str">
            <v>Departmental</v>
          </cell>
          <cell r="P6116">
            <v>1220002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O6116" t="str">
            <v>financeapproved</v>
          </cell>
          <cell r="AP6116" t="b">
            <v>0</v>
          </cell>
        </row>
        <row r="6117">
          <cell r="H6117" t="str">
            <v>Departmental</v>
          </cell>
          <cell r="P6117">
            <v>1220003</v>
          </cell>
          <cell r="X6117">
            <v>-21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O6117" t="str">
            <v>financeapproved</v>
          </cell>
          <cell r="AP6117" t="b">
            <v>0</v>
          </cell>
        </row>
        <row r="6118">
          <cell r="H6118" t="str">
            <v>Departmental</v>
          </cell>
          <cell r="P6118">
            <v>1220003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O6118" t="str">
            <v>financeapproved</v>
          </cell>
          <cell r="AP6118" t="b">
            <v>0</v>
          </cell>
        </row>
        <row r="6119">
          <cell r="H6119" t="str">
            <v>Departmental</v>
          </cell>
          <cell r="P6119">
            <v>1220008</v>
          </cell>
          <cell r="X6119">
            <v>-34494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O6119" t="str">
            <v>financeapproved</v>
          </cell>
          <cell r="AP6119" t="b">
            <v>0</v>
          </cell>
        </row>
        <row r="6120">
          <cell r="H6120" t="str">
            <v>Departmental</v>
          </cell>
          <cell r="P6120">
            <v>1220008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O6120" t="str">
            <v>financeapproved</v>
          </cell>
          <cell r="AP6120" t="b">
            <v>0</v>
          </cell>
        </row>
        <row r="6121">
          <cell r="H6121" t="str">
            <v>Departmental</v>
          </cell>
          <cell r="P6121">
            <v>1270004</v>
          </cell>
          <cell r="X6121">
            <v>-34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O6121" t="str">
            <v>financeapproved</v>
          </cell>
          <cell r="AP6121" t="b">
            <v>0</v>
          </cell>
        </row>
        <row r="6122">
          <cell r="H6122" t="str">
            <v>Departmental</v>
          </cell>
          <cell r="P6122">
            <v>1270004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O6122" t="str">
            <v>financeapproved</v>
          </cell>
          <cell r="AP6122" t="b">
            <v>0</v>
          </cell>
        </row>
        <row r="6123">
          <cell r="H6123" t="str">
            <v>Departmental</v>
          </cell>
          <cell r="P6123">
            <v>1270023</v>
          </cell>
          <cell r="X6123">
            <v>-1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O6123" t="str">
            <v>financeapproved</v>
          </cell>
          <cell r="AP6123" t="b">
            <v>0</v>
          </cell>
        </row>
        <row r="6124">
          <cell r="H6124" t="str">
            <v>Departmental</v>
          </cell>
          <cell r="P6124">
            <v>1270023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O6124" t="str">
            <v>financeapproved</v>
          </cell>
          <cell r="AP6124" t="b">
            <v>0</v>
          </cell>
        </row>
        <row r="6125">
          <cell r="H6125" t="str">
            <v>Departmental</v>
          </cell>
          <cell r="P6125">
            <v>1270025</v>
          </cell>
          <cell r="X6125">
            <v>-42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O6125" t="str">
            <v>financeapproved</v>
          </cell>
          <cell r="AP6125" t="b">
            <v>0</v>
          </cell>
        </row>
        <row r="6126">
          <cell r="H6126" t="str">
            <v>Departmental</v>
          </cell>
          <cell r="P6126">
            <v>1270025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O6126" t="str">
            <v>financeapproved</v>
          </cell>
          <cell r="AP6126" t="b">
            <v>0</v>
          </cell>
        </row>
        <row r="6127">
          <cell r="H6127" t="str">
            <v>Departmental</v>
          </cell>
          <cell r="P6127">
            <v>1270027</v>
          </cell>
          <cell r="X6127">
            <v>-79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O6127" t="str">
            <v>financeapproved</v>
          </cell>
          <cell r="AP6127" t="b">
            <v>0</v>
          </cell>
        </row>
        <row r="6128">
          <cell r="H6128" t="str">
            <v>Departmental</v>
          </cell>
          <cell r="P6128">
            <v>1270027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O6128" t="str">
            <v>financeapproved</v>
          </cell>
          <cell r="AP6128" t="b">
            <v>0</v>
          </cell>
        </row>
        <row r="6129">
          <cell r="H6129" t="str">
            <v>Departmental</v>
          </cell>
          <cell r="P6129">
            <v>1270098</v>
          </cell>
          <cell r="X6129">
            <v>-718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O6129" t="str">
            <v>financeapproved</v>
          </cell>
          <cell r="AP6129" t="b">
            <v>0</v>
          </cell>
        </row>
        <row r="6130">
          <cell r="H6130" t="str">
            <v>Departmental</v>
          </cell>
          <cell r="P6130">
            <v>1270098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O6130" t="str">
            <v>financeapproved</v>
          </cell>
          <cell r="AP6130" t="b">
            <v>0</v>
          </cell>
        </row>
        <row r="6131">
          <cell r="H6131" t="str">
            <v>Departmental</v>
          </cell>
          <cell r="P6131">
            <v>1280004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O6131" t="str">
            <v>financeapproved</v>
          </cell>
          <cell r="AP6131" t="b">
            <v>0</v>
          </cell>
        </row>
        <row r="6132">
          <cell r="H6132" t="str">
            <v>Departmental</v>
          </cell>
          <cell r="P6132">
            <v>1280004</v>
          </cell>
          <cell r="X6132">
            <v>3942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O6132" t="str">
            <v>financeapproved</v>
          </cell>
          <cell r="AP6132" t="b">
            <v>0</v>
          </cell>
        </row>
        <row r="6133">
          <cell r="H6133" t="str">
            <v>Departmental</v>
          </cell>
          <cell r="P6133">
            <v>2220001</v>
          </cell>
          <cell r="X6133">
            <v>-7039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O6133" t="str">
            <v>financeapproved</v>
          </cell>
          <cell r="AP6133" t="b">
            <v>0</v>
          </cell>
        </row>
        <row r="6134">
          <cell r="H6134" t="str">
            <v>Departmental</v>
          </cell>
          <cell r="P6134">
            <v>2220001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O6134" t="str">
            <v>financeapproved</v>
          </cell>
          <cell r="AP6134" t="b">
            <v>0</v>
          </cell>
        </row>
        <row r="6135">
          <cell r="H6135" t="str">
            <v>Departmental</v>
          </cell>
          <cell r="P6135">
            <v>2220004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O6135" t="str">
            <v>financeapproved</v>
          </cell>
          <cell r="AP6135" t="b">
            <v>0</v>
          </cell>
        </row>
        <row r="6136">
          <cell r="H6136" t="str">
            <v>Departmental</v>
          </cell>
          <cell r="P6136">
            <v>2220004</v>
          </cell>
          <cell r="X6136">
            <v>211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O6136" t="str">
            <v>financeapproved</v>
          </cell>
          <cell r="AP6136" t="b">
            <v>0</v>
          </cell>
        </row>
        <row r="6137">
          <cell r="H6137" t="str">
            <v>Departmental</v>
          </cell>
          <cell r="P6137">
            <v>2220004</v>
          </cell>
          <cell r="X6137">
            <v>-1966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O6137" t="str">
            <v>financeapproved</v>
          </cell>
          <cell r="AP6137" t="b">
            <v>0</v>
          </cell>
        </row>
        <row r="6138">
          <cell r="H6138" t="str">
            <v>Departmental</v>
          </cell>
          <cell r="P6138">
            <v>2220004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O6138" t="str">
            <v>financeapproved</v>
          </cell>
          <cell r="AP6138" t="b">
            <v>0</v>
          </cell>
        </row>
        <row r="6139">
          <cell r="H6139" t="str">
            <v>Departmental</v>
          </cell>
          <cell r="P6139">
            <v>2220005</v>
          </cell>
          <cell r="X6139">
            <v>-2699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O6139" t="str">
            <v>financeapproved</v>
          </cell>
          <cell r="AP6139" t="b">
            <v>0</v>
          </cell>
        </row>
        <row r="6140">
          <cell r="H6140" t="str">
            <v>Departmental</v>
          </cell>
          <cell r="P6140">
            <v>2220005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O6140" t="str">
            <v>financeapproved</v>
          </cell>
          <cell r="AP6140" t="b">
            <v>0</v>
          </cell>
        </row>
        <row r="6141">
          <cell r="H6141" t="str">
            <v>Departmental</v>
          </cell>
          <cell r="P6141">
            <v>2220008</v>
          </cell>
          <cell r="X6141">
            <v>-363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O6141" t="str">
            <v>financeapproved</v>
          </cell>
          <cell r="AP6141" t="b">
            <v>0</v>
          </cell>
        </row>
        <row r="6142">
          <cell r="H6142" t="str">
            <v>Departmental</v>
          </cell>
          <cell r="P6142">
            <v>2220008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O6142" t="str">
            <v>financeapproved</v>
          </cell>
          <cell r="AP6142" t="b">
            <v>0</v>
          </cell>
        </row>
        <row r="6143">
          <cell r="H6143" t="str">
            <v>Departmental</v>
          </cell>
          <cell r="P6143">
            <v>2220008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O6143" t="str">
            <v>financeapproved</v>
          </cell>
          <cell r="AP6143" t="b">
            <v>0</v>
          </cell>
        </row>
        <row r="6144">
          <cell r="H6144" t="str">
            <v>Departmental</v>
          </cell>
          <cell r="P6144">
            <v>2220008</v>
          </cell>
          <cell r="X6144">
            <v>558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O6144" t="str">
            <v>financeapproved</v>
          </cell>
          <cell r="AP6144" t="b">
            <v>0</v>
          </cell>
        </row>
        <row r="6145">
          <cell r="H6145" t="str">
            <v>Departmental</v>
          </cell>
          <cell r="P6145">
            <v>2220008</v>
          </cell>
          <cell r="X6145">
            <v>-715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O6145" t="str">
            <v>financeapproved</v>
          </cell>
          <cell r="AP6145" t="b">
            <v>0</v>
          </cell>
        </row>
        <row r="6146">
          <cell r="H6146" t="str">
            <v>Departmental</v>
          </cell>
          <cell r="P6146">
            <v>2220008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O6146" t="str">
            <v>financeapproved</v>
          </cell>
          <cell r="AP6146" t="b">
            <v>0</v>
          </cell>
        </row>
        <row r="6147">
          <cell r="H6147" t="str">
            <v>Departmental</v>
          </cell>
          <cell r="P6147">
            <v>2220011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O6147" t="str">
            <v>financeapproved</v>
          </cell>
          <cell r="AP6147" t="b">
            <v>0</v>
          </cell>
        </row>
        <row r="6148">
          <cell r="H6148" t="str">
            <v>Departmental</v>
          </cell>
          <cell r="P6148">
            <v>2220011</v>
          </cell>
          <cell r="X6148">
            <v>582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O6148" t="str">
            <v>financeapproved</v>
          </cell>
          <cell r="AP6148" t="b">
            <v>0</v>
          </cell>
        </row>
        <row r="6149">
          <cell r="H6149" t="str">
            <v>Departmental</v>
          </cell>
          <cell r="P6149">
            <v>2220012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O6149" t="str">
            <v>financeapproved</v>
          </cell>
          <cell r="AP6149" t="b">
            <v>0</v>
          </cell>
        </row>
        <row r="6150">
          <cell r="H6150" t="str">
            <v>Departmental</v>
          </cell>
          <cell r="P6150">
            <v>2220012</v>
          </cell>
          <cell r="X6150">
            <v>66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O6150" t="str">
            <v>financeapproved</v>
          </cell>
          <cell r="AP6150" t="b">
            <v>0</v>
          </cell>
        </row>
        <row r="6151">
          <cell r="H6151" t="str">
            <v>Departmental</v>
          </cell>
          <cell r="P6151">
            <v>2220098</v>
          </cell>
          <cell r="X6151">
            <v>-1914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O6151" t="str">
            <v>financeapproved</v>
          </cell>
          <cell r="AP6151" t="b">
            <v>0</v>
          </cell>
        </row>
        <row r="6152">
          <cell r="H6152" t="str">
            <v>Departmental</v>
          </cell>
          <cell r="P6152">
            <v>2220098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O6152" t="str">
            <v>financeapproved</v>
          </cell>
          <cell r="AP6152" t="b">
            <v>0</v>
          </cell>
        </row>
        <row r="6153">
          <cell r="H6153" t="str">
            <v>Departmental</v>
          </cell>
          <cell r="P6153">
            <v>2230002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O6153" t="str">
            <v>financeapproved</v>
          </cell>
          <cell r="AP6153" t="b">
            <v>0</v>
          </cell>
        </row>
        <row r="6154">
          <cell r="H6154" t="str">
            <v>Departmental</v>
          </cell>
          <cell r="P6154">
            <v>2230002</v>
          </cell>
          <cell r="X6154">
            <v>51876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O6154" t="str">
            <v>financeapproved</v>
          </cell>
          <cell r="AP6154" t="b">
            <v>0</v>
          </cell>
        </row>
        <row r="6155">
          <cell r="H6155" t="str">
            <v>Departmental</v>
          </cell>
          <cell r="P6155">
            <v>2230002</v>
          </cell>
          <cell r="X6155">
            <v>-69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O6155" t="str">
            <v>financeapproved</v>
          </cell>
          <cell r="AP6155" t="b">
            <v>0</v>
          </cell>
        </row>
        <row r="6156">
          <cell r="H6156" t="str">
            <v>Departmental</v>
          </cell>
          <cell r="P6156">
            <v>2230002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O6156" t="str">
            <v>financeapproved</v>
          </cell>
          <cell r="AP6156" t="b">
            <v>0</v>
          </cell>
        </row>
        <row r="6157">
          <cell r="H6157" t="str">
            <v>Departmental</v>
          </cell>
          <cell r="P6157">
            <v>2230002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O6157" t="str">
            <v>financeapproved</v>
          </cell>
          <cell r="AP6157" t="b">
            <v>0</v>
          </cell>
        </row>
        <row r="6158">
          <cell r="H6158" t="str">
            <v>Departmental</v>
          </cell>
          <cell r="P6158">
            <v>2230002</v>
          </cell>
          <cell r="X6158">
            <v>3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O6158" t="str">
            <v>financeapproved</v>
          </cell>
          <cell r="AP6158" t="b">
            <v>0</v>
          </cell>
        </row>
        <row r="6159">
          <cell r="H6159" t="str">
            <v>Departmental</v>
          </cell>
          <cell r="P6159">
            <v>2230002</v>
          </cell>
          <cell r="X6159">
            <v>-59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O6159" t="str">
            <v>financeapproved</v>
          </cell>
          <cell r="AP6159" t="b">
            <v>0</v>
          </cell>
        </row>
        <row r="6160">
          <cell r="H6160" t="str">
            <v>Departmental</v>
          </cell>
          <cell r="P6160">
            <v>2230002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O6160" t="str">
            <v>financeapproved</v>
          </cell>
          <cell r="AP6160" t="b">
            <v>0</v>
          </cell>
        </row>
        <row r="6161">
          <cell r="H6161" t="str">
            <v>Departmental</v>
          </cell>
          <cell r="P6161">
            <v>2230002</v>
          </cell>
          <cell r="X6161">
            <v>-46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O6161" t="str">
            <v>financeapproved</v>
          </cell>
          <cell r="AP6161" t="b">
            <v>0</v>
          </cell>
        </row>
        <row r="6162">
          <cell r="H6162" t="str">
            <v>Departmental</v>
          </cell>
          <cell r="P6162">
            <v>2230002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O6162" t="str">
            <v>financeapproved</v>
          </cell>
          <cell r="AP6162" t="b">
            <v>0</v>
          </cell>
        </row>
        <row r="6163">
          <cell r="H6163" t="str">
            <v>Departmental</v>
          </cell>
          <cell r="P6163">
            <v>2230002</v>
          </cell>
          <cell r="X6163">
            <v>-28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O6163" t="str">
            <v>financeapproved</v>
          </cell>
          <cell r="AP6163" t="b">
            <v>0</v>
          </cell>
        </row>
        <row r="6164">
          <cell r="H6164" t="str">
            <v>Departmental</v>
          </cell>
          <cell r="P6164">
            <v>2230002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O6164" t="str">
            <v>financeapproved</v>
          </cell>
          <cell r="AP6164" t="b">
            <v>0</v>
          </cell>
        </row>
        <row r="6165">
          <cell r="H6165" t="str">
            <v>Departmental</v>
          </cell>
          <cell r="P6165">
            <v>2230002</v>
          </cell>
          <cell r="X6165">
            <v>-15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O6165" t="str">
            <v>financeapproved</v>
          </cell>
          <cell r="AP6165" t="b">
            <v>0</v>
          </cell>
        </row>
        <row r="6166">
          <cell r="H6166" t="str">
            <v>Departmental</v>
          </cell>
          <cell r="P6166">
            <v>2230002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O6166" t="str">
            <v>financeapproved</v>
          </cell>
          <cell r="AP6166" t="b">
            <v>0</v>
          </cell>
        </row>
        <row r="6167">
          <cell r="H6167" t="str">
            <v>Departmental</v>
          </cell>
          <cell r="P6167">
            <v>2230002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O6167" t="str">
            <v>financeapproved</v>
          </cell>
          <cell r="AP6167" t="b">
            <v>0</v>
          </cell>
        </row>
        <row r="6168">
          <cell r="H6168" t="str">
            <v>Departmental</v>
          </cell>
          <cell r="P6168">
            <v>2230002</v>
          </cell>
          <cell r="X6168">
            <v>18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O6168" t="str">
            <v>financeapproved</v>
          </cell>
          <cell r="AP6168" t="b">
            <v>0</v>
          </cell>
        </row>
        <row r="6169">
          <cell r="H6169" t="str">
            <v>Departmental</v>
          </cell>
          <cell r="P6169">
            <v>2230002</v>
          </cell>
          <cell r="X6169">
            <v>-5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O6169" t="str">
            <v>financeapproved</v>
          </cell>
          <cell r="AP6169" t="b">
            <v>0</v>
          </cell>
        </row>
        <row r="6170">
          <cell r="H6170" t="str">
            <v>Departmental</v>
          </cell>
          <cell r="P6170">
            <v>2230002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O6170" t="str">
            <v>financeapproved</v>
          </cell>
          <cell r="AP6170" t="b">
            <v>0</v>
          </cell>
        </row>
        <row r="6171">
          <cell r="H6171" t="str">
            <v>Departmental</v>
          </cell>
          <cell r="P6171">
            <v>2230002</v>
          </cell>
          <cell r="X6171">
            <v>-323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O6171" t="str">
            <v>financeapproved</v>
          </cell>
          <cell r="AP6171" t="b">
            <v>0</v>
          </cell>
        </row>
        <row r="6172">
          <cell r="H6172" t="str">
            <v>Departmental</v>
          </cell>
          <cell r="P6172">
            <v>2230002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O6172" t="str">
            <v>financeapproved</v>
          </cell>
          <cell r="AP6172" t="b">
            <v>0</v>
          </cell>
        </row>
        <row r="6173">
          <cell r="H6173" t="str">
            <v>Departmental</v>
          </cell>
          <cell r="P6173">
            <v>2230002</v>
          </cell>
          <cell r="X6173">
            <v>-214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O6173" t="str">
            <v>financeapproved</v>
          </cell>
          <cell r="AP6173" t="b">
            <v>0</v>
          </cell>
        </row>
        <row r="6174">
          <cell r="H6174" t="str">
            <v>Departmental</v>
          </cell>
          <cell r="P6174">
            <v>2230002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O6174" t="str">
            <v>financeapproved</v>
          </cell>
          <cell r="AP6174" t="b">
            <v>0</v>
          </cell>
        </row>
        <row r="6175">
          <cell r="H6175" t="str">
            <v>Departmental</v>
          </cell>
          <cell r="P6175">
            <v>2230004</v>
          </cell>
          <cell r="X6175">
            <v>-4697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O6175" t="str">
            <v>financeapproved</v>
          </cell>
          <cell r="AP6175" t="b">
            <v>0</v>
          </cell>
        </row>
        <row r="6176">
          <cell r="H6176" t="str">
            <v>Departmental</v>
          </cell>
          <cell r="P6176">
            <v>2230004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O6176" t="str">
            <v>financeapproved</v>
          </cell>
          <cell r="AP6176" t="b">
            <v>0</v>
          </cell>
        </row>
        <row r="6177">
          <cell r="H6177" t="str">
            <v>Departmental</v>
          </cell>
          <cell r="P6177">
            <v>2230004</v>
          </cell>
          <cell r="X6177">
            <v>-31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O6177" t="str">
            <v>financeapproved</v>
          </cell>
          <cell r="AP6177" t="b">
            <v>0</v>
          </cell>
        </row>
        <row r="6178">
          <cell r="H6178" t="str">
            <v>Departmental</v>
          </cell>
          <cell r="P6178">
            <v>2230004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O6178" t="str">
            <v>financeapproved</v>
          </cell>
          <cell r="AP6178" t="b">
            <v>0</v>
          </cell>
        </row>
        <row r="6179">
          <cell r="H6179" t="str">
            <v>Departmental</v>
          </cell>
          <cell r="P6179">
            <v>2230004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O6179" t="str">
            <v>financeapproved</v>
          </cell>
          <cell r="AP6179" t="b">
            <v>0</v>
          </cell>
        </row>
        <row r="6180">
          <cell r="H6180" t="str">
            <v>Departmental</v>
          </cell>
          <cell r="P6180">
            <v>2230004</v>
          </cell>
          <cell r="X6180">
            <v>607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O6180" t="str">
            <v>financeapproved</v>
          </cell>
          <cell r="AP6180" t="b">
            <v>0</v>
          </cell>
        </row>
        <row r="6181">
          <cell r="H6181" t="str">
            <v>Departmental</v>
          </cell>
          <cell r="P6181">
            <v>2230098</v>
          </cell>
          <cell r="X6181">
            <v>-36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O6181" t="str">
            <v>financeapproved</v>
          </cell>
          <cell r="AP6181" t="b">
            <v>0</v>
          </cell>
        </row>
        <row r="6182">
          <cell r="H6182" t="str">
            <v>Departmental</v>
          </cell>
          <cell r="P6182">
            <v>2230098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O6182" t="str">
            <v>financeapproved</v>
          </cell>
          <cell r="AP6182" t="b">
            <v>0</v>
          </cell>
        </row>
        <row r="6183">
          <cell r="H6183" t="str">
            <v>Departmental</v>
          </cell>
          <cell r="P6183">
            <v>2241002</v>
          </cell>
          <cell r="X6183">
            <v>-2351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O6183" t="str">
            <v>financeapproved</v>
          </cell>
          <cell r="AP6183" t="b">
            <v>0</v>
          </cell>
        </row>
        <row r="6184">
          <cell r="H6184" t="str">
            <v>Departmental</v>
          </cell>
          <cell r="P6184">
            <v>2241002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O6184" t="str">
            <v>financeapproved</v>
          </cell>
          <cell r="AP6184" t="b">
            <v>0</v>
          </cell>
        </row>
        <row r="6185">
          <cell r="H6185" t="str">
            <v>Departmental</v>
          </cell>
          <cell r="P6185">
            <v>2241003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O6185" t="str">
            <v>financeapproved</v>
          </cell>
          <cell r="AP6185" t="b">
            <v>0</v>
          </cell>
        </row>
        <row r="6186">
          <cell r="H6186" t="str">
            <v>Departmental</v>
          </cell>
          <cell r="P6186">
            <v>2241003</v>
          </cell>
          <cell r="X6186">
            <v>4504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O6186" t="str">
            <v>financeapproved</v>
          </cell>
          <cell r="AP6186" t="b">
            <v>0</v>
          </cell>
        </row>
        <row r="6187">
          <cell r="H6187" t="str">
            <v>Departmental</v>
          </cell>
          <cell r="P6187">
            <v>2242001</v>
          </cell>
          <cell r="X6187">
            <v>-1175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O6187" t="str">
            <v>financeapproved</v>
          </cell>
          <cell r="AP6187" t="b">
            <v>0</v>
          </cell>
        </row>
        <row r="6188">
          <cell r="H6188" t="str">
            <v>Departmental</v>
          </cell>
          <cell r="P6188">
            <v>2242001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O6188" t="str">
            <v>financeapproved</v>
          </cell>
          <cell r="AP6188" t="b">
            <v>0</v>
          </cell>
        </row>
        <row r="6189">
          <cell r="H6189" t="str">
            <v>Departmental</v>
          </cell>
          <cell r="P6189">
            <v>2242002</v>
          </cell>
          <cell r="X6189">
            <v>-96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O6189" t="str">
            <v>financeapproved</v>
          </cell>
          <cell r="AP6189" t="b">
            <v>0</v>
          </cell>
        </row>
        <row r="6190">
          <cell r="H6190" t="str">
            <v>Departmental</v>
          </cell>
          <cell r="P6190">
            <v>2242002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O6190" t="str">
            <v>financeapproved</v>
          </cell>
          <cell r="AP6190" t="b">
            <v>0</v>
          </cell>
        </row>
        <row r="6191">
          <cell r="H6191" t="str">
            <v>Departmental</v>
          </cell>
          <cell r="P6191">
            <v>2251002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O6191" t="str">
            <v>financeapproved</v>
          </cell>
          <cell r="AP6191" t="b">
            <v>0</v>
          </cell>
        </row>
        <row r="6192">
          <cell r="H6192" t="str">
            <v>Departmental</v>
          </cell>
          <cell r="P6192">
            <v>2251002</v>
          </cell>
          <cell r="X6192">
            <v>533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O6192" t="str">
            <v>financeapproved</v>
          </cell>
          <cell r="AP6192" t="b">
            <v>0</v>
          </cell>
        </row>
        <row r="6193">
          <cell r="H6193" t="str">
            <v>Departmental</v>
          </cell>
          <cell r="P6193">
            <v>2280098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O6193" t="str">
            <v>financeapproved</v>
          </cell>
          <cell r="AP6193" t="b">
            <v>0</v>
          </cell>
        </row>
        <row r="6194">
          <cell r="H6194" t="str">
            <v>Departmental</v>
          </cell>
          <cell r="P6194">
            <v>2280098</v>
          </cell>
          <cell r="X6194">
            <v>5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O6194" t="str">
            <v>financeapproved</v>
          </cell>
          <cell r="AP6194" t="b">
            <v>0</v>
          </cell>
        </row>
        <row r="6195">
          <cell r="H6195" t="str">
            <v>Departmental</v>
          </cell>
          <cell r="P6195">
            <v>2422003</v>
          </cell>
          <cell r="X6195">
            <v>-231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O6195" t="str">
            <v>financeapproved</v>
          </cell>
          <cell r="AP6195" t="b">
            <v>0</v>
          </cell>
        </row>
        <row r="6196">
          <cell r="H6196" t="str">
            <v>Departmental</v>
          </cell>
          <cell r="P6196">
            <v>2422003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O6196" t="str">
            <v>financeapproved</v>
          </cell>
          <cell r="AP6196" t="b">
            <v>0</v>
          </cell>
        </row>
        <row r="6197">
          <cell r="H6197" t="str">
            <v>Departmental</v>
          </cell>
          <cell r="P6197">
            <v>2422006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O6197" t="str">
            <v>financeapproved</v>
          </cell>
          <cell r="AP6197" t="b">
            <v>0</v>
          </cell>
        </row>
        <row r="6198">
          <cell r="H6198" t="str">
            <v>Departmental</v>
          </cell>
          <cell r="P6198">
            <v>2422006</v>
          </cell>
          <cell r="X6198">
            <v>31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O6198" t="str">
            <v>financeapproved</v>
          </cell>
          <cell r="AP6198" t="b">
            <v>0</v>
          </cell>
        </row>
        <row r="6199">
          <cell r="H6199" t="str">
            <v>Departmental</v>
          </cell>
          <cell r="P6199">
            <v>2422008</v>
          </cell>
          <cell r="X6199">
            <v>-83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O6199" t="str">
            <v>financeapproved</v>
          </cell>
          <cell r="AP6199" t="b">
            <v>0</v>
          </cell>
        </row>
        <row r="6200">
          <cell r="H6200" t="str">
            <v>Departmental</v>
          </cell>
          <cell r="P6200">
            <v>2422008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O6200" t="str">
            <v>financeapproved</v>
          </cell>
          <cell r="AP6200" t="b">
            <v>0</v>
          </cell>
        </row>
        <row r="6201">
          <cell r="H6201" t="str">
            <v>Departmental</v>
          </cell>
          <cell r="P6201">
            <v>3240001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O6201" t="str">
            <v>financeapproved</v>
          </cell>
          <cell r="AP6201" t="b">
            <v>0</v>
          </cell>
        </row>
        <row r="6202">
          <cell r="H6202" t="str">
            <v>Departmental</v>
          </cell>
          <cell r="P6202">
            <v>3240001</v>
          </cell>
          <cell r="X6202">
            <v>2256</v>
          </cell>
          <cell r="Y6202">
            <v>3</v>
          </cell>
          <cell r="Z6202">
            <v>3</v>
          </cell>
          <cell r="AA6202">
            <v>3</v>
          </cell>
          <cell r="AB6202">
            <v>3</v>
          </cell>
          <cell r="AC6202">
            <v>3</v>
          </cell>
          <cell r="AO6202" t="str">
            <v>financeapproved</v>
          </cell>
          <cell r="AP6202" t="b">
            <v>0</v>
          </cell>
        </row>
        <row r="6203">
          <cell r="H6203" t="str">
            <v>Departmental</v>
          </cell>
          <cell r="P6203">
            <v>3240002</v>
          </cell>
          <cell r="X6203">
            <v>-13</v>
          </cell>
          <cell r="Y6203">
            <v>33</v>
          </cell>
          <cell r="Z6203">
            <v>33</v>
          </cell>
          <cell r="AA6203">
            <v>33</v>
          </cell>
          <cell r="AB6203">
            <v>33</v>
          </cell>
          <cell r="AC6203">
            <v>33</v>
          </cell>
          <cell r="AO6203" t="str">
            <v>financeapproved</v>
          </cell>
          <cell r="AP6203" t="b">
            <v>0</v>
          </cell>
        </row>
        <row r="6204">
          <cell r="H6204" t="str">
            <v>Departmental</v>
          </cell>
          <cell r="P6204">
            <v>3240002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O6204" t="str">
            <v>financeapproved</v>
          </cell>
          <cell r="AP6204" t="b">
            <v>0</v>
          </cell>
        </row>
        <row r="6205">
          <cell r="H6205" t="str">
            <v>Departmental</v>
          </cell>
          <cell r="P6205">
            <v>3270006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O6205" t="str">
            <v>financeapproved</v>
          </cell>
          <cell r="AP6205" t="b">
            <v>0</v>
          </cell>
        </row>
        <row r="6206">
          <cell r="H6206" t="str">
            <v>Departmental</v>
          </cell>
          <cell r="P6206">
            <v>3270006</v>
          </cell>
          <cell r="X6206">
            <v>49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O6206" t="str">
            <v>financeapproved</v>
          </cell>
          <cell r="AP6206" t="b">
            <v>0</v>
          </cell>
        </row>
        <row r="6207">
          <cell r="H6207" t="str">
            <v>Departmental</v>
          </cell>
          <cell r="P6207">
            <v>3320002</v>
          </cell>
          <cell r="X6207">
            <v>-7913</v>
          </cell>
          <cell r="Y6207">
            <v>-4855</v>
          </cell>
          <cell r="Z6207">
            <v>-4855</v>
          </cell>
          <cell r="AA6207">
            <v>-4855</v>
          </cell>
          <cell r="AB6207">
            <v>-4855</v>
          </cell>
          <cell r="AC6207">
            <v>-4855</v>
          </cell>
          <cell r="AO6207" t="str">
            <v>financeapproved</v>
          </cell>
          <cell r="AP6207" t="b">
            <v>0</v>
          </cell>
        </row>
        <row r="6208">
          <cell r="H6208" t="str">
            <v>Departmental</v>
          </cell>
          <cell r="P6208">
            <v>3320002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O6208" t="str">
            <v>financeapproved</v>
          </cell>
          <cell r="AP6208" t="b">
            <v>0</v>
          </cell>
        </row>
        <row r="6209">
          <cell r="H6209" t="str">
            <v>Departmental</v>
          </cell>
          <cell r="P6209">
            <v>3320003</v>
          </cell>
          <cell r="X6209">
            <v>-639</v>
          </cell>
          <cell r="Y6209">
            <v>160</v>
          </cell>
          <cell r="Z6209">
            <v>160</v>
          </cell>
          <cell r="AA6209">
            <v>160</v>
          </cell>
          <cell r="AB6209">
            <v>160</v>
          </cell>
          <cell r="AC6209">
            <v>160</v>
          </cell>
          <cell r="AO6209" t="str">
            <v>financeapproved</v>
          </cell>
          <cell r="AP6209" t="b">
            <v>0</v>
          </cell>
        </row>
        <row r="6210">
          <cell r="H6210" t="str">
            <v>Departmental</v>
          </cell>
          <cell r="P6210">
            <v>3320003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O6210" t="str">
            <v>financeapproved</v>
          </cell>
          <cell r="AP6210" t="b">
            <v>0</v>
          </cell>
        </row>
        <row r="6211">
          <cell r="H6211" t="str">
            <v>Departmental</v>
          </cell>
          <cell r="P6211">
            <v>3320004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O6211" t="str">
            <v>financeapproved</v>
          </cell>
          <cell r="AP6211" t="b">
            <v>0</v>
          </cell>
        </row>
        <row r="6212">
          <cell r="H6212" t="str">
            <v>Departmental</v>
          </cell>
          <cell r="P6212">
            <v>3320004</v>
          </cell>
          <cell r="X6212">
            <v>33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O6212" t="str">
            <v>financeapproved</v>
          </cell>
          <cell r="AP6212" t="b">
            <v>0</v>
          </cell>
        </row>
        <row r="6213">
          <cell r="H6213" t="str">
            <v>Departmental</v>
          </cell>
          <cell r="P6213">
            <v>3320006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O6213" t="str">
            <v>financeapproved</v>
          </cell>
          <cell r="AP6213" t="b">
            <v>0</v>
          </cell>
        </row>
        <row r="6214">
          <cell r="H6214" t="str">
            <v>Departmental</v>
          </cell>
          <cell r="P6214">
            <v>3320006</v>
          </cell>
          <cell r="X6214">
            <v>65</v>
          </cell>
          <cell r="Y6214">
            <v>19</v>
          </cell>
          <cell r="Z6214">
            <v>19</v>
          </cell>
          <cell r="AA6214">
            <v>19</v>
          </cell>
          <cell r="AB6214">
            <v>19</v>
          </cell>
          <cell r="AC6214">
            <v>19</v>
          </cell>
          <cell r="AO6214" t="str">
            <v>financeapproved</v>
          </cell>
          <cell r="AP6214" t="b">
            <v>0</v>
          </cell>
        </row>
        <row r="6215">
          <cell r="H6215" t="str">
            <v>Departmental</v>
          </cell>
          <cell r="P6215">
            <v>3320098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O6215" t="str">
            <v>financeapproved</v>
          </cell>
          <cell r="AP6215" t="b">
            <v>0</v>
          </cell>
        </row>
        <row r="6216">
          <cell r="H6216" t="str">
            <v>Departmental</v>
          </cell>
          <cell r="P6216">
            <v>3320098</v>
          </cell>
          <cell r="X6216">
            <v>375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O6216" t="str">
            <v>financeapproved</v>
          </cell>
          <cell r="AP6216" t="b">
            <v>0</v>
          </cell>
        </row>
        <row r="6217">
          <cell r="H6217" t="str">
            <v>Departmental</v>
          </cell>
          <cell r="P6217">
            <v>3330002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O6217" t="str">
            <v>financeapproved</v>
          </cell>
          <cell r="AP6217" t="b">
            <v>0</v>
          </cell>
        </row>
        <row r="6218">
          <cell r="H6218" t="str">
            <v>Departmental</v>
          </cell>
          <cell r="P6218">
            <v>3330002</v>
          </cell>
          <cell r="X6218">
            <v>2276</v>
          </cell>
          <cell r="Y6218">
            <v>-307</v>
          </cell>
          <cell r="Z6218">
            <v>-307</v>
          </cell>
          <cell r="AA6218">
            <v>-307</v>
          </cell>
          <cell r="AB6218">
            <v>-307</v>
          </cell>
          <cell r="AC6218">
            <v>-307</v>
          </cell>
          <cell r="AO6218" t="str">
            <v>financeapproved</v>
          </cell>
          <cell r="AP6218" t="b">
            <v>0</v>
          </cell>
        </row>
        <row r="6219">
          <cell r="H6219" t="str">
            <v>Departmental</v>
          </cell>
          <cell r="P6219">
            <v>3330004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O6219" t="str">
            <v>financeapproved</v>
          </cell>
          <cell r="AP6219" t="b">
            <v>0</v>
          </cell>
        </row>
        <row r="6220">
          <cell r="H6220" t="str">
            <v>Departmental</v>
          </cell>
          <cell r="P6220">
            <v>3330004</v>
          </cell>
          <cell r="X6220">
            <v>38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O6220" t="str">
            <v>financeapproved</v>
          </cell>
          <cell r="AP6220" t="b">
            <v>0</v>
          </cell>
        </row>
        <row r="6221">
          <cell r="H6221" t="str">
            <v>Departmental</v>
          </cell>
          <cell r="P6221">
            <v>3381008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O6221" t="str">
            <v>financeapproved</v>
          </cell>
          <cell r="AP6221" t="b">
            <v>0</v>
          </cell>
        </row>
        <row r="6222">
          <cell r="H6222" t="str">
            <v>Departmental</v>
          </cell>
          <cell r="P6222">
            <v>3381008</v>
          </cell>
          <cell r="X6222">
            <v>3243</v>
          </cell>
          <cell r="Y6222">
            <v>-354</v>
          </cell>
          <cell r="Z6222">
            <v>-354</v>
          </cell>
          <cell r="AA6222">
            <v>-354</v>
          </cell>
          <cell r="AB6222">
            <v>-354</v>
          </cell>
          <cell r="AC6222">
            <v>-354</v>
          </cell>
          <cell r="AO6222" t="str">
            <v>financeapproved</v>
          </cell>
          <cell r="AP6222" t="b">
            <v>0</v>
          </cell>
        </row>
        <row r="6223">
          <cell r="H6223" t="str">
            <v>Departmental</v>
          </cell>
          <cell r="P6223">
            <v>3390019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O6223" t="str">
            <v>financeapproved</v>
          </cell>
          <cell r="AP6223" t="b">
            <v>0</v>
          </cell>
        </row>
        <row r="6224">
          <cell r="H6224" t="str">
            <v>Departmental</v>
          </cell>
          <cell r="P6224">
            <v>3390019</v>
          </cell>
          <cell r="X6224">
            <v>1328</v>
          </cell>
          <cell r="Y6224">
            <v>-2690</v>
          </cell>
          <cell r="Z6224">
            <v>-2690</v>
          </cell>
          <cell r="AA6224">
            <v>-2690</v>
          </cell>
          <cell r="AB6224">
            <v>-2690</v>
          </cell>
          <cell r="AC6224">
            <v>-2690</v>
          </cell>
          <cell r="AO6224" t="str">
            <v>financeapproved</v>
          </cell>
          <cell r="AP6224" t="b">
            <v>0</v>
          </cell>
        </row>
        <row r="6225">
          <cell r="H6225" t="str">
            <v>Departmental</v>
          </cell>
          <cell r="P6225">
            <v>3390098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O6225" t="str">
            <v>financeapproved</v>
          </cell>
          <cell r="AP6225" t="b">
            <v>0</v>
          </cell>
        </row>
        <row r="6226">
          <cell r="H6226" t="str">
            <v>Departmental</v>
          </cell>
          <cell r="P6226">
            <v>3390098</v>
          </cell>
          <cell r="X6226">
            <v>565</v>
          </cell>
          <cell r="Y6226">
            <v>1341</v>
          </cell>
          <cell r="Z6226">
            <v>1341</v>
          </cell>
          <cell r="AA6226">
            <v>1341</v>
          </cell>
          <cell r="AB6226">
            <v>1341</v>
          </cell>
          <cell r="AC6226">
            <v>1341</v>
          </cell>
          <cell r="AO6226" t="str">
            <v>financeapproved</v>
          </cell>
          <cell r="AP6226" t="b">
            <v>0</v>
          </cell>
        </row>
        <row r="6227">
          <cell r="H6227" t="str">
            <v>Departmental</v>
          </cell>
          <cell r="P6227">
            <v>3390098</v>
          </cell>
          <cell r="X6227">
            <v>0</v>
          </cell>
          <cell r="Y6227">
            <v>-1474</v>
          </cell>
          <cell r="Z6227">
            <v>-1474</v>
          </cell>
          <cell r="AA6227">
            <v>-1474</v>
          </cell>
          <cell r="AB6227">
            <v>-1474</v>
          </cell>
          <cell r="AC6227">
            <v>-1474</v>
          </cell>
          <cell r="AO6227" t="str">
            <v>financeapproved</v>
          </cell>
          <cell r="AP6227" t="b">
            <v>0</v>
          </cell>
        </row>
        <row r="6228">
          <cell r="H6228" t="str">
            <v>Departmental</v>
          </cell>
          <cell r="P6228">
            <v>3390098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O6228" t="str">
            <v>financeapproved</v>
          </cell>
          <cell r="AP6228" t="b">
            <v>0</v>
          </cell>
        </row>
        <row r="6229">
          <cell r="H6229" t="str">
            <v>Departmental</v>
          </cell>
          <cell r="P6229">
            <v>3390205</v>
          </cell>
          <cell r="X6229">
            <v>-6582</v>
          </cell>
          <cell r="Y6229">
            <v>-14</v>
          </cell>
          <cell r="Z6229">
            <v>-14</v>
          </cell>
          <cell r="AA6229">
            <v>-14</v>
          </cell>
          <cell r="AB6229">
            <v>-14</v>
          </cell>
          <cell r="AC6229">
            <v>-14</v>
          </cell>
          <cell r="AO6229" t="str">
            <v>financeapproved</v>
          </cell>
          <cell r="AP6229" t="b">
            <v>0</v>
          </cell>
        </row>
        <row r="6230">
          <cell r="H6230" t="str">
            <v>Departmental</v>
          </cell>
          <cell r="P6230">
            <v>3390205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O6230" t="str">
            <v>financeapproved</v>
          </cell>
          <cell r="AP6230" t="b">
            <v>0</v>
          </cell>
        </row>
        <row r="6231">
          <cell r="H6231" t="str">
            <v>Departmental</v>
          </cell>
          <cell r="P6231">
            <v>3395098</v>
          </cell>
          <cell r="X6231">
            <v>-2799</v>
          </cell>
          <cell r="Y6231">
            <v>-368</v>
          </cell>
          <cell r="Z6231">
            <v>-368</v>
          </cell>
          <cell r="AA6231">
            <v>-368</v>
          </cell>
          <cell r="AB6231">
            <v>-368</v>
          </cell>
          <cell r="AC6231">
            <v>-368</v>
          </cell>
          <cell r="AO6231" t="str">
            <v>financeapproved</v>
          </cell>
          <cell r="AP6231" t="b">
            <v>0</v>
          </cell>
        </row>
        <row r="6232">
          <cell r="H6232" t="str">
            <v>Departmental</v>
          </cell>
          <cell r="P6232">
            <v>3395098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O6232" t="str">
            <v>financeapproved</v>
          </cell>
          <cell r="AP6232" t="b">
            <v>0</v>
          </cell>
        </row>
        <row r="6233">
          <cell r="H6233" t="str">
            <v>Departmental</v>
          </cell>
          <cell r="P6233">
            <v>5220002</v>
          </cell>
          <cell r="X6233">
            <v>-8507</v>
          </cell>
          <cell r="Y6233">
            <v>-330</v>
          </cell>
          <cell r="Z6233">
            <v>-330</v>
          </cell>
          <cell r="AA6233">
            <v>-330</v>
          </cell>
          <cell r="AB6233">
            <v>-330</v>
          </cell>
          <cell r="AC6233">
            <v>-330</v>
          </cell>
          <cell r="AO6233" t="str">
            <v>financeapproved</v>
          </cell>
          <cell r="AP6233" t="b">
            <v>0</v>
          </cell>
        </row>
        <row r="6234">
          <cell r="H6234" t="str">
            <v>Departmental</v>
          </cell>
          <cell r="P6234">
            <v>5220002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O6234" t="str">
            <v>financeapproved</v>
          </cell>
          <cell r="AP6234" t="b">
            <v>0</v>
          </cell>
        </row>
        <row r="6235">
          <cell r="H6235" t="str">
            <v>Departmental</v>
          </cell>
          <cell r="P6235">
            <v>5220003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O6235" t="str">
            <v>financeapproved</v>
          </cell>
          <cell r="AP6235" t="b">
            <v>0</v>
          </cell>
        </row>
        <row r="6236">
          <cell r="H6236" t="str">
            <v>Departmental</v>
          </cell>
          <cell r="P6236">
            <v>5220003</v>
          </cell>
          <cell r="X6236">
            <v>16</v>
          </cell>
          <cell r="Y6236">
            <v>-37</v>
          </cell>
          <cell r="Z6236">
            <v>-37</v>
          </cell>
          <cell r="AA6236">
            <v>-37</v>
          </cell>
          <cell r="AB6236">
            <v>-37</v>
          </cell>
          <cell r="AC6236">
            <v>-37</v>
          </cell>
          <cell r="AO6236" t="str">
            <v>financeapproved</v>
          </cell>
          <cell r="AP6236" t="b">
            <v>0</v>
          </cell>
        </row>
        <row r="6237">
          <cell r="H6237" t="str">
            <v>Departmental</v>
          </cell>
          <cell r="P6237">
            <v>5233002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O6237" t="str">
            <v>financeapproved</v>
          </cell>
          <cell r="AP6237" t="b">
            <v>0</v>
          </cell>
        </row>
        <row r="6238">
          <cell r="H6238" t="str">
            <v>Departmental</v>
          </cell>
          <cell r="P6238">
            <v>5233002</v>
          </cell>
          <cell r="X6238">
            <v>27572</v>
          </cell>
          <cell r="Y6238">
            <v>13201</v>
          </cell>
          <cell r="Z6238">
            <v>13201</v>
          </cell>
          <cell r="AA6238">
            <v>13201</v>
          </cell>
          <cell r="AB6238">
            <v>13201</v>
          </cell>
          <cell r="AC6238">
            <v>13201</v>
          </cell>
          <cell r="AO6238" t="str">
            <v>financeapproved</v>
          </cell>
          <cell r="AP6238" t="b">
            <v>0</v>
          </cell>
        </row>
        <row r="6239">
          <cell r="H6239" t="str">
            <v>Departmental</v>
          </cell>
          <cell r="P6239">
            <v>5233029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O6239" t="str">
            <v>financeapproved</v>
          </cell>
          <cell r="AP6239" t="b">
            <v>0</v>
          </cell>
        </row>
        <row r="6240">
          <cell r="H6240" t="str">
            <v>Departmental</v>
          </cell>
          <cell r="P6240">
            <v>5233029</v>
          </cell>
          <cell r="X6240">
            <v>12276</v>
          </cell>
          <cell r="Y6240">
            <v>6550</v>
          </cell>
          <cell r="Z6240">
            <v>6550</v>
          </cell>
          <cell r="AA6240">
            <v>6550</v>
          </cell>
          <cell r="AB6240">
            <v>6550</v>
          </cell>
          <cell r="AC6240">
            <v>6550</v>
          </cell>
          <cell r="AO6240" t="str">
            <v>financeapproved</v>
          </cell>
          <cell r="AP6240" t="b">
            <v>0</v>
          </cell>
        </row>
        <row r="6241">
          <cell r="H6241" t="str">
            <v>Departmental</v>
          </cell>
          <cell r="P6241">
            <v>5233033</v>
          </cell>
          <cell r="X6241">
            <v>-537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O6241" t="str">
            <v>financeapproved</v>
          </cell>
          <cell r="AP6241" t="b">
            <v>0</v>
          </cell>
        </row>
        <row r="6242">
          <cell r="H6242" t="str">
            <v>Departmental</v>
          </cell>
          <cell r="P6242">
            <v>5233033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O6242" t="str">
            <v>financeapproved</v>
          </cell>
          <cell r="AP6242" t="b">
            <v>0</v>
          </cell>
        </row>
        <row r="6243">
          <cell r="H6243" t="str">
            <v>Departmental</v>
          </cell>
          <cell r="P6243">
            <v>5233123</v>
          </cell>
          <cell r="X6243">
            <v>-2922</v>
          </cell>
          <cell r="Y6243">
            <v>2649</v>
          </cell>
          <cell r="Z6243">
            <v>2649</v>
          </cell>
          <cell r="AA6243">
            <v>2649</v>
          </cell>
          <cell r="AB6243">
            <v>2649</v>
          </cell>
          <cell r="AC6243">
            <v>2649</v>
          </cell>
          <cell r="AO6243" t="str">
            <v>financeapproved</v>
          </cell>
          <cell r="AP6243" t="b">
            <v>0</v>
          </cell>
        </row>
        <row r="6244">
          <cell r="H6244" t="str">
            <v>Departmental</v>
          </cell>
          <cell r="P6244">
            <v>5233123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O6244" t="str">
            <v>financeapproved</v>
          </cell>
          <cell r="AP6244" t="b">
            <v>0</v>
          </cell>
        </row>
        <row r="6245">
          <cell r="H6245" t="str">
            <v>Departmental</v>
          </cell>
          <cell r="P6245">
            <v>5250098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O6245" t="str">
            <v>financeapproved</v>
          </cell>
          <cell r="AP6245" t="b">
            <v>0</v>
          </cell>
        </row>
        <row r="6246">
          <cell r="H6246" t="str">
            <v>Departmental</v>
          </cell>
          <cell r="P6246">
            <v>5250098</v>
          </cell>
          <cell r="X6246">
            <v>4357</v>
          </cell>
          <cell r="Y6246">
            <v>1645</v>
          </cell>
          <cell r="Z6246">
            <v>1645</v>
          </cell>
          <cell r="AA6246">
            <v>1645</v>
          </cell>
          <cell r="AB6246">
            <v>1645</v>
          </cell>
          <cell r="AC6246">
            <v>1645</v>
          </cell>
          <cell r="AO6246" t="str">
            <v>financeapproved</v>
          </cell>
          <cell r="AP6246" t="b">
            <v>0</v>
          </cell>
        </row>
        <row r="6247">
          <cell r="H6247" t="str">
            <v>Departmental</v>
          </cell>
          <cell r="P6247">
            <v>5260002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O6247" t="str">
            <v>financeapproved</v>
          </cell>
          <cell r="AP6247" t="b">
            <v>0</v>
          </cell>
        </row>
        <row r="6248">
          <cell r="H6248" t="str">
            <v>Departmental</v>
          </cell>
          <cell r="P6248">
            <v>5260002</v>
          </cell>
          <cell r="X6248">
            <v>35</v>
          </cell>
          <cell r="Y6248">
            <v>-17</v>
          </cell>
          <cell r="Z6248">
            <v>-17</v>
          </cell>
          <cell r="AA6248">
            <v>-17</v>
          </cell>
          <cell r="AB6248">
            <v>-17</v>
          </cell>
          <cell r="AC6248">
            <v>-17</v>
          </cell>
          <cell r="AO6248" t="str">
            <v>financeapproved</v>
          </cell>
          <cell r="AP6248" t="b">
            <v>0</v>
          </cell>
        </row>
        <row r="6249">
          <cell r="H6249" t="str">
            <v>Departmental</v>
          </cell>
          <cell r="P6249">
            <v>5260002</v>
          </cell>
          <cell r="X6249">
            <v>-25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O6249" t="str">
            <v>financeapproved</v>
          </cell>
          <cell r="AP6249" t="b">
            <v>0</v>
          </cell>
        </row>
        <row r="6250">
          <cell r="H6250" t="str">
            <v>Departmental</v>
          </cell>
          <cell r="P6250">
            <v>5260002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O6250" t="str">
            <v>financeapproved</v>
          </cell>
          <cell r="AP6250" t="b">
            <v>0</v>
          </cell>
        </row>
        <row r="6251">
          <cell r="H6251" t="str">
            <v>Departmental</v>
          </cell>
          <cell r="P6251">
            <v>5360102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O6251" t="str">
            <v>financeapproved</v>
          </cell>
          <cell r="AP6251" t="b">
            <v>0</v>
          </cell>
        </row>
        <row r="6252">
          <cell r="H6252" t="str">
            <v>Departmental</v>
          </cell>
          <cell r="P6252">
            <v>5360102</v>
          </cell>
          <cell r="X6252">
            <v>101</v>
          </cell>
          <cell r="Y6252">
            <v>490</v>
          </cell>
          <cell r="Z6252">
            <v>490</v>
          </cell>
          <cell r="AA6252">
            <v>490</v>
          </cell>
          <cell r="AB6252">
            <v>490</v>
          </cell>
          <cell r="AC6252">
            <v>490</v>
          </cell>
          <cell r="AO6252" t="str">
            <v>financeapproved</v>
          </cell>
          <cell r="AP6252" t="b">
            <v>0</v>
          </cell>
        </row>
        <row r="6253">
          <cell r="H6253" t="str">
            <v>Departmental</v>
          </cell>
          <cell r="P6253">
            <v>6100001</v>
          </cell>
          <cell r="X6253">
            <v>-10077</v>
          </cell>
          <cell r="Y6253">
            <v>-16562</v>
          </cell>
          <cell r="Z6253">
            <v>-8438</v>
          </cell>
          <cell r="AA6253">
            <v>-8438</v>
          </cell>
          <cell r="AB6253">
            <v>-8438</v>
          </cell>
          <cell r="AC6253">
            <v>-8438</v>
          </cell>
          <cell r="AO6253" t="str">
            <v>financeapproved</v>
          </cell>
          <cell r="AP6253" t="b">
            <v>1</v>
          </cell>
        </row>
        <row r="6254">
          <cell r="H6254" t="str">
            <v>Departmental</v>
          </cell>
          <cell r="P6254">
            <v>6100001</v>
          </cell>
          <cell r="X6254">
            <v>-6113</v>
          </cell>
          <cell r="Y6254">
            <v>623</v>
          </cell>
          <cell r="Z6254">
            <v>623</v>
          </cell>
          <cell r="AA6254">
            <v>623</v>
          </cell>
          <cell r="AB6254">
            <v>623</v>
          </cell>
          <cell r="AC6254">
            <v>623</v>
          </cell>
          <cell r="AO6254" t="str">
            <v>financeapproved</v>
          </cell>
          <cell r="AP6254" t="b">
            <v>0</v>
          </cell>
        </row>
        <row r="6255">
          <cell r="H6255" t="str">
            <v>Departmental</v>
          </cell>
          <cell r="P6255">
            <v>6211002</v>
          </cell>
          <cell r="X6255">
            <v>18213</v>
          </cell>
          <cell r="Y6255">
            <v>2232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O6255" t="str">
            <v>financeapproved</v>
          </cell>
          <cell r="AP6255" t="b">
            <v>1</v>
          </cell>
        </row>
        <row r="6256">
          <cell r="H6256" t="str">
            <v>Departmental</v>
          </cell>
          <cell r="P6256">
            <v>6211002</v>
          </cell>
          <cell r="X6256">
            <v>63242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O6256" t="str">
            <v>financeapproved</v>
          </cell>
          <cell r="AP6256" t="b">
            <v>0</v>
          </cell>
        </row>
        <row r="6257">
          <cell r="H6257" t="str">
            <v>Departmental</v>
          </cell>
          <cell r="P6257">
            <v>6211006</v>
          </cell>
          <cell r="X6257">
            <v>-10410</v>
          </cell>
          <cell r="Y6257">
            <v>5726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O6257" t="str">
            <v>financeapproved</v>
          </cell>
          <cell r="AP6257" t="b">
            <v>1</v>
          </cell>
        </row>
        <row r="6258">
          <cell r="H6258" t="str">
            <v>Departmental</v>
          </cell>
          <cell r="P6258">
            <v>6211006</v>
          </cell>
          <cell r="X6258">
            <v>18746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O6258" t="str">
            <v>financeapproved</v>
          </cell>
          <cell r="AP6258" t="b">
            <v>0</v>
          </cell>
        </row>
        <row r="6259">
          <cell r="H6259" t="str">
            <v>Departmental</v>
          </cell>
          <cell r="P6259">
            <v>6211013</v>
          </cell>
          <cell r="X6259">
            <v>-1477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O6259" t="str">
            <v>financeapproved</v>
          </cell>
          <cell r="AP6259" t="b">
            <v>0</v>
          </cell>
        </row>
        <row r="6260">
          <cell r="H6260" t="str">
            <v>Departmental</v>
          </cell>
          <cell r="P6260">
            <v>6211013</v>
          </cell>
          <cell r="X6260">
            <v>0</v>
          </cell>
          <cell r="Y6260">
            <v>-537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O6260" t="str">
            <v>financeapproved</v>
          </cell>
          <cell r="AP6260" t="b">
            <v>1</v>
          </cell>
        </row>
        <row r="6261">
          <cell r="H6261" t="str">
            <v>Departmental</v>
          </cell>
          <cell r="P6261">
            <v>6211013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O6261" t="str">
            <v>financeapproved</v>
          </cell>
          <cell r="AP6261" t="b">
            <v>1</v>
          </cell>
        </row>
        <row r="6262">
          <cell r="H6262" t="str">
            <v>Departmental</v>
          </cell>
          <cell r="P6262">
            <v>6211013</v>
          </cell>
          <cell r="X6262">
            <v>138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O6262" t="str">
            <v>financeapproved</v>
          </cell>
          <cell r="AP6262" t="b">
            <v>0</v>
          </cell>
        </row>
        <row r="6263">
          <cell r="H6263" t="str">
            <v>Departmental</v>
          </cell>
          <cell r="P6263">
            <v>6211098</v>
          </cell>
          <cell r="X6263">
            <v>-909</v>
          </cell>
          <cell r="Y6263">
            <v>2764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O6263" t="str">
            <v>financeapproved</v>
          </cell>
          <cell r="AP6263" t="b">
            <v>1</v>
          </cell>
        </row>
        <row r="6264">
          <cell r="H6264" t="str">
            <v>Departmental</v>
          </cell>
          <cell r="P6264">
            <v>6211098</v>
          </cell>
          <cell r="X6264">
            <v>84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O6264" t="str">
            <v>financeapproved</v>
          </cell>
          <cell r="AP6264" t="b">
            <v>0</v>
          </cell>
        </row>
        <row r="6265">
          <cell r="H6265" t="str">
            <v>Departmental</v>
          </cell>
          <cell r="P6265">
            <v>6211098</v>
          </cell>
          <cell r="X6265">
            <v>0</v>
          </cell>
          <cell r="Y6265">
            <v>-25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O6265" t="str">
            <v>financeapproved</v>
          </cell>
          <cell r="AP6265" t="b">
            <v>1</v>
          </cell>
        </row>
        <row r="6266">
          <cell r="H6266" t="str">
            <v>Departmental</v>
          </cell>
          <cell r="P6266">
            <v>6211098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O6266" t="str">
            <v>financeapproved</v>
          </cell>
          <cell r="AP6266" t="b">
            <v>0</v>
          </cell>
        </row>
        <row r="6267">
          <cell r="H6267" t="str">
            <v>Departmental</v>
          </cell>
          <cell r="P6267">
            <v>6212002</v>
          </cell>
          <cell r="X6267">
            <v>16470</v>
          </cell>
          <cell r="Y6267">
            <v>-3403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O6267" t="str">
            <v>financeapproved</v>
          </cell>
          <cell r="AP6267" t="b">
            <v>1</v>
          </cell>
        </row>
        <row r="6268">
          <cell r="H6268" t="str">
            <v>Departmental</v>
          </cell>
          <cell r="P6268">
            <v>6212002</v>
          </cell>
          <cell r="X6268">
            <v>20312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O6268" t="str">
            <v>financeapproved</v>
          </cell>
          <cell r="AP6268" t="b">
            <v>0</v>
          </cell>
        </row>
        <row r="6269">
          <cell r="H6269" t="str">
            <v>Departmental</v>
          </cell>
          <cell r="P6269">
            <v>6212002</v>
          </cell>
          <cell r="X6269">
            <v>338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O6269" t="str">
            <v>financeapproved</v>
          </cell>
          <cell r="AP6269" t="b">
            <v>0</v>
          </cell>
        </row>
        <row r="6270">
          <cell r="H6270" t="str">
            <v>Departmental</v>
          </cell>
          <cell r="P6270">
            <v>6212002</v>
          </cell>
          <cell r="X6270">
            <v>1966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O6270" t="str">
            <v>financeapproved</v>
          </cell>
          <cell r="AP6270" t="b">
            <v>1</v>
          </cell>
        </row>
        <row r="6271">
          <cell r="H6271" t="str">
            <v>Departmental</v>
          </cell>
          <cell r="P6271">
            <v>6212003</v>
          </cell>
          <cell r="X6271">
            <v>-46714</v>
          </cell>
          <cell r="Y6271">
            <v>6212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O6271" t="str">
            <v>financeapproved</v>
          </cell>
          <cell r="AP6271" t="b">
            <v>1</v>
          </cell>
        </row>
        <row r="6272">
          <cell r="H6272" t="str">
            <v>Departmental</v>
          </cell>
          <cell r="P6272">
            <v>6212003</v>
          </cell>
          <cell r="X6272">
            <v>-43111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O6272" t="str">
            <v>financeapproved</v>
          </cell>
          <cell r="AP6272" t="b">
            <v>0</v>
          </cell>
        </row>
        <row r="6273">
          <cell r="H6273" t="str">
            <v>Departmental</v>
          </cell>
          <cell r="P6273">
            <v>6212003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O6273" t="str">
            <v>financeapproved</v>
          </cell>
          <cell r="AP6273" t="b">
            <v>0</v>
          </cell>
        </row>
        <row r="6274">
          <cell r="H6274" t="str">
            <v>Departmental</v>
          </cell>
          <cell r="P6274">
            <v>6212003</v>
          </cell>
          <cell r="X6274">
            <v>69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O6274" t="str">
            <v>financeapproved</v>
          </cell>
          <cell r="AP6274" t="b">
            <v>1</v>
          </cell>
        </row>
        <row r="6275">
          <cell r="H6275" t="str">
            <v>Departmental</v>
          </cell>
          <cell r="P6275">
            <v>6212003</v>
          </cell>
          <cell r="X6275">
            <v>-3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O6275" t="str">
            <v>financeapproved</v>
          </cell>
          <cell r="AP6275" t="b">
            <v>1</v>
          </cell>
        </row>
        <row r="6276">
          <cell r="H6276" t="str">
            <v>Departmental</v>
          </cell>
          <cell r="P6276">
            <v>6212003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O6276" t="str">
            <v>financeapproved</v>
          </cell>
          <cell r="AP6276" t="b">
            <v>0</v>
          </cell>
        </row>
        <row r="6277">
          <cell r="H6277" t="str">
            <v>Departmental</v>
          </cell>
          <cell r="P6277">
            <v>6212003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O6277" t="str">
            <v>financeapproved</v>
          </cell>
          <cell r="AP6277" t="b">
            <v>0</v>
          </cell>
        </row>
        <row r="6278">
          <cell r="H6278" t="str">
            <v>Departmental</v>
          </cell>
          <cell r="P6278">
            <v>6212003</v>
          </cell>
          <cell r="X6278">
            <v>90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O6278" t="str">
            <v>financeapproved</v>
          </cell>
          <cell r="AP6278" t="b">
            <v>1</v>
          </cell>
        </row>
        <row r="6279">
          <cell r="H6279" t="str">
            <v>Departmental</v>
          </cell>
          <cell r="P6279">
            <v>6212003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O6279" t="str">
            <v>financeapproved</v>
          </cell>
          <cell r="AP6279" t="b">
            <v>0</v>
          </cell>
        </row>
        <row r="6280">
          <cell r="H6280" t="str">
            <v>Departmental</v>
          </cell>
          <cell r="P6280">
            <v>6212003</v>
          </cell>
          <cell r="X6280">
            <v>46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O6280" t="str">
            <v>financeapproved</v>
          </cell>
          <cell r="AP6280" t="b">
            <v>1</v>
          </cell>
        </row>
        <row r="6281">
          <cell r="H6281" t="str">
            <v>Departmental</v>
          </cell>
          <cell r="P6281">
            <v>6212003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O6281" t="str">
            <v>financeapproved</v>
          </cell>
          <cell r="AP6281" t="b">
            <v>0</v>
          </cell>
        </row>
        <row r="6282">
          <cell r="H6282" t="str">
            <v>Departmental</v>
          </cell>
          <cell r="P6282">
            <v>6212003</v>
          </cell>
          <cell r="X6282">
            <v>28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O6282" t="str">
            <v>financeapproved</v>
          </cell>
          <cell r="AP6282" t="b">
            <v>1</v>
          </cell>
        </row>
        <row r="6283">
          <cell r="H6283" t="str">
            <v>Departmental</v>
          </cell>
          <cell r="P6283">
            <v>6212003</v>
          </cell>
          <cell r="X6283">
            <v>-592</v>
          </cell>
          <cell r="Y6283">
            <v>38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O6283" t="str">
            <v>financeapproved</v>
          </cell>
          <cell r="AP6283" t="b">
            <v>1</v>
          </cell>
        </row>
        <row r="6284">
          <cell r="H6284" t="str">
            <v>Departmental</v>
          </cell>
          <cell r="P6284">
            <v>6212003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O6284" t="str">
            <v>financeapproved</v>
          </cell>
          <cell r="AP6284" t="b">
            <v>0</v>
          </cell>
        </row>
        <row r="6285">
          <cell r="H6285" t="str">
            <v>Departmental</v>
          </cell>
          <cell r="P6285">
            <v>6212003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O6285" t="str">
            <v>financeapproved</v>
          </cell>
          <cell r="AP6285" t="b">
            <v>1</v>
          </cell>
        </row>
        <row r="6286">
          <cell r="H6286" t="str">
            <v>Departmental</v>
          </cell>
          <cell r="P6286">
            <v>6212003</v>
          </cell>
          <cell r="X6286">
            <v>497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O6286" t="str">
            <v>financeapproved</v>
          </cell>
          <cell r="AP6286" t="b">
            <v>0</v>
          </cell>
        </row>
        <row r="6287">
          <cell r="H6287" t="str">
            <v>Departmental</v>
          </cell>
          <cell r="P6287">
            <v>6212003</v>
          </cell>
          <cell r="X6287">
            <v>-18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O6287" t="str">
            <v>financeapproved</v>
          </cell>
          <cell r="AP6287" t="b">
            <v>1</v>
          </cell>
        </row>
        <row r="6288">
          <cell r="H6288" t="str">
            <v>Departmental</v>
          </cell>
          <cell r="P6288">
            <v>6212003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O6288" t="str">
            <v>financeapproved</v>
          </cell>
          <cell r="AP6288" t="b">
            <v>0</v>
          </cell>
        </row>
        <row r="6289">
          <cell r="H6289" t="str">
            <v>Departmental</v>
          </cell>
          <cell r="P6289">
            <v>6212003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O6289" t="str">
            <v>financeapproved</v>
          </cell>
          <cell r="AP6289" t="b">
            <v>0</v>
          </cell>
        </row>
        <row r="6290">
          <cell r="H6290" t="str">
            <v>Departmental</v>
          </cell>
          <cell r="P6290">
            <v>6212003</v>
          </cell>
          <cell r="X6290">
            <v>5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O6290" t="str">
            <v>financeapproved</v>
          </cell>
          <cell r="AP6290" t="b">
            <v>1</v>
          </cell>
        </row>
        <row r="6291">
          <cell r="H6291" t="str">
            <v>Departmental</v>
          </cell>
          <cell r="P6291">
            <v>6212003</v>
          </cell>
          <cell r="X6291">
            <v>-558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O6291" t="str">
            <v>financeapproved</v>
          </cell>
          <cell r="AP6291" t="b">
            <v>1</v>
          </cell>
        </row>
        <row r="6292">
          <cell r="H6292" t="str">
            <v>Departmental</v>
          </cell>
          <cell r="P6292">
            <v>6212003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O6292" t="str">
            <v>financeapproved</v>
          </cell>
          <cell r="AP6292" t="b">
            <v>0</v>
          </cell>
        </row>
        <row r="6293">
          <cell r="H6293" t="str">
            <v>Departmental</v>
          </cell>
          <cell r="P6293">
            <v>6212003</v>
          </cell>
          <cell r="X6293">
            <v>1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O6293" t="str">
            <v>financeapproved</v>
          </cell>
          <cell r="AP6293" t="b">
            <v>0</v>
          </cell>
        </row>
        <row r="6294">
          <cell r="H6294" t="str">
            <v>Departmental</v>
          </cell>
          <cell r="P6294">
            <v>6212003</v>
          </cell>
          <cell r="X6294">
            <v>715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O6294" t="str">
            <v>financeapproved</v>
          </cell>
          <cell r="AP6294" t="b">
            <v>1</v>
          </cell>
        </row>
        <row r="6295">
          <cell r="H6295" t="str">
            <v>Departmental</v>
          </cell>
          <cell r="P6295">
            <v>6212003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O6295" t="str">
            <v>financeapproved</v>
          </cell>
          <cell r="AP6295" t="b">
            <v>0</v>
          </cell>
        </row>
        <row r="6296">
          <cell r="H6296" t="str">
            <v>Departmental</v>
          </cell>
          <cell r="P6296">
            <v>6212003</v>
          </cell>
          <cell r="X6296">
            <v>323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O6296" t="str">
            <v>financeapproved</v>
          </cell>
          <cell r="AP6296" t="b">
            <v>1</v>
          </cell>
        </row>
        <row r="6297">
          <cell r="H6297" t="str">
            <v>Departmental</v>
          </cell>
          <cell r="P6297">
            <v>6212003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O6297" t="str">
            <v>financeapproved</v>
          </cell>
          <cell r="AP6297" t="b">
            <v>0</v>
          </cell>
        </row>
        <row r="6298">
          <cell r="H6298" t="str">
            <v>Departmental</v>
          </cell>
          <cell r="P6298">
            <v>6212003</v>
          </cell>
          <cell r="X6298">
            <v>214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O6298" t="str">
            <v>financeapproved</v>
          </cell>
          <cell r="AP6298" t="b">
            <v>1</v>
          </cell>
        </row>
        <row r="6299">
          <cell r="H6299" t="str">
            <v>Departmental</v>
          </cell>
          <cell r="P6299">
            <v>6212007</v>
          </cell>
          <cell r="X6299">
            <v>20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O6299" t="str">
            <v>financeapproved</v>
          </cell>
          <cell r="AP6299" t="b">
            <v>0</v>
          </cell>
        </row>
        <row r="6300">
          <cell r="H6300" t="str">
            <v>Departmental</v>
          </cell>
          <cell r="P6300">
            <v>6212007</v>
          </cell>
          <cell r="X6300">
            <v>231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O6300" t="str">
            <v>financeapproved</v>
          </cell>
          <cell r="AP6300" t="b">
            <v>1</v>
          </cell>
        </row>
        <row r="6301">
          <cell r="H6301" t="str">
            <v>Departmental</v>
          </cell>
          <cell r="P6301">
            <v>6212008</v>
          </cell>
          <cell r="X6301">
            <v>-4429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O6301" t="str">
            <v>financeapproved</v>
          </cell>
          <cell r="AP6301" t="b">
            <v>0</v>
          </cell>
        </row>
        <row r="6302">
          <cell r="H6302" t="str">
            <v>Departmental</v>
          </cell>
          <cell r="P6302">
            <v>6212008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O6302" t="str">
            <v>financeapproved</v>
          </cell>
          <cell r="AP6302" t="b">
            <v>1</v>
          </cell>
        </row>
        <row r="6303">
          <cell r="H6303" t="str">
            <v>Departmental</v>
          </cell>
          <cell r="P6303">
            <v>6212008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O6303" t="str">
            <v>financeapproved</v>
          </cell>
          <cell r="AP6303" t="b">
            <v>1</v>
          </cell>
        </row>
        <row r="6304">
          <cell r="H6304" t="str">
            <v>Departmental</v>
          </cell>
          <cell r="P6304">
            <v>6212008</v>
          </cell>
          <cell r="X6304">
            <v>4429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O6304" t="str">
            <v>financeapproved</v>
          </cell>
          <cell r="AP6304" t="b">
            <v>0</v>
          </cell>
        </row>
        <row r="6305">
          <cell r="H6305" t="str">
            <v>Departmental</v>
          </cell>
          <cell r="P6305">
            <v>6212013</v>
          </cell>
          <cell r="X6305">
            <v>-1289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O6305" t="str">
            <v>financeapproved</v>
          </cell>
          <cell r="AP6305" t="b">
            <v>0</v>
          </cell>
        </row>
        <row r="6306">
          <cell r="H6306" t="str">
            <v>Departmental</v>
          </cell>
          <cell r="P6306">
            <v>6212013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O6306" t="str">
            <v>financeapproved</v>
          </cell>
          <cell r="AP6306" t="b">
            <v>1</v>
          </cell>
        </row>
        <row r="6307">
          <cell r="H6307" t="str">
            <v>Departmental</v>
          </cell>
          <cell r="P6307">
            <v>6212098</v>
          </cell>
          <cell r="X6307">
            <v>83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O6307" t="str">
            <v>financeapproved</v>
          </cell>
          <cell r="AP6307" t="b">
            <v>0</v>
          </cell>
        </row>
        <row r="6308">
          <cell r="H6308" t="str">
            <v>Departmental</v>
          </cell>
          <cell r="P6308">
            <v>6212098</v>
          </cell>
          <cell r="X6308">
            <v>1180</v>
          </cell>
          <cell r="Y6308">
            <v>-3207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O6308" t="str">
            <v>financeapproved</v>
          </cell>
          <cell r="AP6308" t="b">
            <v>1</v>
          </cell>
        </row>
        <row r="6309">
          <cell r="H6309" t="str">
            <v>Departmental</v>
          </cell>
          <cell r="P6309">
            <v>6212098</v>
          </cell>
          <cell r="X6309">
            <v>-63833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O6309" t="str">
            <v>financeapproved</v>
          </cell>
          <cell r="AP6309" t="b">
            <v>0</v>
          </cell>
        </row>
        <row r="6310">
          <cell r="H6310" t="str">
            <v>Departmental</v>
          </cell>
          <cell r="P6310">
            <v>6212098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O6310" t="str">
            <v>financeapproved</v>
          </cell>
          <cell r="AP6310" t="b">
            <v>1</v>
          </cell>
        </row>
        <row r="6311">
          <cell r="H6311" t="str">
            <v>Departmental</v>
          </cell>
          <cell r="P6311">
            <v>6212098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O6311" t="str">
            <v>financeapproved</v>
          </cell>
          <cell r="AP6311" t="b">
            <v>0</v>
          </cell>
        </row>
        <row r="6312">
          <cell r="H6312" t="str">
            <v>Departmental</v>
          </cell>
          <cell r="P6312">
            <v>6212098</v>
          </cell>
          <cell r="X6312">
            <v>0</v>
          </cell>
          <cell r="Y6312">
            <v>1474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O6312" t="str">
            <v>financeapproved</v>
          </cell>
          <cell r="AP6312" t="b">
            <v>1</v>
          </cell>
        </row>
        <row r="6313">
          <cell r="H6313" t="str">
            <v>Departmental</v>
          </cell>
          <cell r="P6313">
            <v>6221201</v>
          </cell>
          <cell r="X6313">
            <v>2744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O6313" t="str">
            <v>financeapproved</v>
          </cell>
          <cell r="AP6313" t="b">
            <v>0</v>
          </cell>
        </row>
        <row r="6314">
          <cell r="H6314" t="str">
            <v>Departmental</v>
          </cell>
          <cell r="P6314">
            <v>6221201</v>
          </cell>
          <cell r="X6314">
            <v>4518</v>
          </cell>
          <cell r="Y6314">
            <v>3597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O6314" t="str">
            <v>financeapproved</v>
          </cell>
          <cell r="AP6314" t="b">
            <v>1</v>
          </cell>
        </row>
        <row r="6315">
          <cell r="H6315" t="str">
            <v>Departmental</v>
          </cell>
          <cell r="P6315">
            <v>6231010</v>
          </cell>
          <cell r="X6315">
            <v>-5434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O6315" t="str">
            <v>financeapproved</v>
          </cell>
          <cell r="AP6315" t="b">
            <v>0</v>
          </cell>
        </row>
        <row r="6316">
          <cell r="H6316" t="str">
            <v>Departmental</v>
          </cell>
          <cell r="P6316">
            <v>6231010</v>
          </cell>
          <cell r="X6316">
            <v>-5434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O6316" t="str">
            <v>financeapproved</v>
          </cell>
          <cell r="AP6316" t="b">
            <v>1</v>
          </cell>
        </row>
        <row r="6317">
          <cell r="H6317" t="str">
            <v>Departmental</v>
          </cell>
          <cell r="P6317">
            <v>6231010</v>
          </cell>
          <cell r="X6317">
            <v>2689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O6317" t="str">
            <v>financeapproved</v>
          </cell>
          <cell r="AP6317" t="b">
            <v>0</v>
          </cell>
        </row>
        <row r="6318">
          <cell r="H6318" t="str">
            <v>Departmental</v>
          </cell>
          <cell r="P6318">
            <v>6231010</v>
          </cell>
          <cell r="X6318">
            <v>3235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O6318" t="str">
            <v>financeapproved</v>
          </cell>
          <cell r="AP6318" t="b">
            <v>1</v>
          </cell>
        </row>
        <row r="6319">
          <cell r="H6319" t="str">
            <v>Departmental</v>
          </cell>
          <cell r="P6319">
            <v>6231013</v>
          </cell>
          <cell r="X6319">
            <v>1213</v>
          </cell>
          <cell r="Y6319">
            <v>2207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O6319" t="str">
            <v>financeapproved</v>
          </cell>
          <cell r="AP6319" t="b">
            <v>1</v>
          </cell>
        </row>
        <row r="6320">
          <cell r="H6320" t="str">
            <v>Departmental</v>
          </cell>
          <cell r="P6320">
            <v>6231013</v>
          </cell>
          <cell r="X6320">
            <v>1249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O6320" t="str">
            <v>financeapproved</v>
          </cell>
          <cell r="AP6320" t="b">
            <v>0</v>
          </cell>
        </row>
        <row r="6321">
          <cell r="H6321" t="str">
            <v>Departmental</v>
          </cell>
          <cell r="P6321">
            <v>6231098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O6321" t="str">
            <v>financeapproved</v>
          </cell>
          <cell r="AP6321" t="b">
            <v>0</v>
          </cell>
        </row>
        <row r="6322">
          <cell r="H6322" t="str">
            <v>Departmental</v>
          </cell>
          <cell r="P6322">
            <v>6231098</v>
          </cell>
          <cell r="X6322">
            <v>0</v>
          </cell>
          <cell r="Y6322">
            <v>49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O6322" t="str">
            <v>financeapproved</v>
          </cell>
          <cell r="AP6322" t="b">
            <v>1</v>
          </cell>
        </row>
        <row r="6323">
          <cell r="H6323" t="str">
            <v>Departmental</v>
          </cell>
          <cell r="P6323">
            <v>6232003</v>
          </cell>
          <cell r="X6323">
            <v>-26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O6323" t="str">
            <v>financeapproved</v>
          </cell>
          <cell r="AP6323" t="b">
            <v>0</v>
          </cell>
        </row>
        <row r="6324">
          <cell r="H6324" t="str">
            <v>Departmental</v>
          </cell>
          <cell r="P6324">
            <v>6232003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O6324" t="str">
            <v>financeapproved</v>
          </cell>
          <cell r="AP6324" t="b">
            <v>1</v>
          </cell>
        </row>
        <row r="6325">
          <cell r="H6325" t="str">
            <v>Departmental</v>
          </cell>
          <cell r="P6325">
            <v>6900002</v>
          </cell>
          <cell r="X6325">
            <v>-8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O6325" t="str">
            <v>financeapproved</v>
          </cell>
          <cell r="AP6325" t="b">
            <v>0</v>
          </cell>
        </row>
        <row r="6326">
          <cell r="H6326" t="str">
            <v>Departmental</v>
          </cell>
          <cell r="P6326">
            <v>6900002</v>
          </cell>
          <cell r="X6326">
            <v>8827</v>
          </cell>
          <cell r="Y6326">
            <v>-9444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O6326" t="str">
            <v>financeapproved</v>
          </cell>
          <cell r="AP6326" t="b">
            <v>1</v>
          </cell>
        </row>
        <row r="6327">
          <cell r="H6327" t="str">
            <v>Departmental</v>
          </cell>
          <cell r="P6327">
            <v>6211002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O6327" t="str">
            <v>financeapproved</v>
          </cell>
          <cell r="AP6327" t="b">
            <v>0</v>
          </cell>
        </row>
        <row r="6328">
          <cell r="H6328" t="str">
            <v>Departmental</v>
          </cell>
          <cell r="P6328">
            <v>6211002</v>
          </cell>
          <cell r="X6328">
            <v>25662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O6328" t="str">
            <v>financeapproved</v>
          </cell>
          <cell r="AP6328" t="b">
            <v>1</v>
          </cell>
        </row>
        <row r="6329">
          <cell r="H6329" t="str">
            <v>Departmental</v>
          </cell>
          <cell r="P6329">
            <v>6211098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O6329" t="str">
            <v>financeapproved</v>
          </cell>
          <cell r="AP6329" t="b">
            <v>0</v>
          </cell>
        </row>
        <row r="6330">
          <cell r="H6330" t="str">
            <v>Departmental</v>
          </cell>
          <cell r="P6330">
            <v>6211098</v>
          </cell>
          <cell r="X6330">
            <v>89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O6330" t="str">
            <v>financeapproved</v>
          </cell>
          <cell r="AP6330" t="b">
            <v>1</v>
          </cell>
        </row>
        <row r="6331">
          <cell r="H6331" t="str">
            <v>Departmental</v>
          </cell>
          <cell r="P6331">
            <v>6212003</v>
          </cell>
          <cell r="X6331">
            <v>-25751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O6331" t="str">
            <v>financeapproved</v>
          </cell>
          <cell r="AP6331" t="b">
            <v>1</v>
          </cell>
        </row>
        <row r="6332">
          <cell r="H6332" t="str">
            <v>Departmental</v>
          </cell>
          <cell r="P6332">
            <v>6212003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O6332" t="str">
            <v>financeapproved</v>
          </cell>
          <cell r="AP6332" t="b">
            <v>0</v>
          </cell>
        </row>
        <row r="6333">
          <cell r="H6333" t="str">
            <v>Departmental</v>
          </cell>
          <cell r="P6333">
            <v>6900001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O6333" t="str">
            <v>financeapproved</v>
          </cell>
          <cell r="AP6333" t="b">
            <v>0</v>
          </cell>
        </row>
        <row r="6334">
          <cell r="H6334" t="str">
            <v>Departmental</v>
          </cell>
          <cell r="P6334">
            <v>6900001</v>
          </cell>
          <cell r="X6334">
            <v>1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O6334" t="str">
            <v>financeapproved</v>
          </cell>
          <cell r="AP6334" t="b">
            <v>1</v>
          </cell>
        </row>
        <row r="6335">
          <cell r="H6335" t="str">
            <v>Departmental</v>
          </cell>
          <cell r="P6335">
            <v>6900002</v>
          </cell>
          <cell r="X6335">
            <v>-1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O6335" t="str">
            <v>financeapproved</v>
          </cell>
          <cell r="AP6335" t="b">
            <v>1</v>
          </cell>
        </row>
        <row r="6336">
          <cell r="H6336" t="str">
            <v>Departmental</v>
          </cell>
          <cell r="P6336">
            <v>6900002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O6336" t="str">
            <v>financeapproved</v>
          </cell>
          <cell r="AP6336" t="b">
            <v>0</v>
          </cell>
        </row>
        <row r="6337">
          <cell r="H6337" t="str">
            <v>Departmental</v>
          </cell>
          <cell r="P6337">
            <v>2220001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O6337" t="str">
            <v>financeapproved</v>
          </cell>
          <cell r="AP6337" t="b">
            <v>0</v>
          </cell>
        </row>
        <row r="6338">
          <cell r="H6338" t="str">
            <v>Departmental</v>
          </cell>
          <cell r="P6338">
            <v>2220001</v>
          </cell>
          <cell r="X6338">
            <v>805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O6338" t="str">
            <v>financeapproved</v>
          </cell>
          <cell r="AP6338" t="b">
            <v>0</v>
          </cell>
        </row>
        <row r="6339">
          <cell r="H6339" t="str">
            <v>Departmental</v>
          </cell>
          <cell r="P6339">
            <v>2220004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O6339" t="str">
            <v>financeapproved</v>
          </cell>
          <cell r="AP6339" t="b">
            <v>0</v>
          </cell>
        </row>
        <row r="6340">
          <cell r="H6340" t="str">
            <v>Departmental</v>
          </cell>
          <cell r="P6340">
            <v>2220004</v>
          </cell>
          <cell r="X6340">
            <v>703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O6340" t="str">
            <v>financeapproved</v>
          </cell>
          <cell r="AP6340" t="b">
            <v>0</v>
          </cell>
        </row>
        <row r="6341">
          <cell r="H6341" t="str">
            <v>Departmental</v>
          </cell>
          <cell r="P6341">
            <v>2220004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O6341" t="str">
            <v>financeapproved</v>
          </cell>
          <cell r="AP6341" t="b">
            <v>0</v>
          </cell>
        </row>
        <row r="6342">
          <cell r="H6342" t="str">
            <v>Departmental</v>
          </cell>
          <cell r="P6342">
            <v>2220004</v>
          </cell>
          <cell r="X6342">
            <v>1642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O6342" t="str">
            <v>financeapproved</v>
          </cell>
          <cell r="AP6342" t="b">
            <v>0</v>
          </cell>
        </row>
        <row r="6343">
          <cell r="H6343" t="str">
            <v>Departmental</v>
          </cell>
          <cell r="P6343">
            <v>2220005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O6343" t="str">
            <v>financeapproved</v>
          </cell>
          <cell r="AP6343" t="b">
            <v>0</v>
          </cell>
        </row>
        <row r="6344">
          <cell r="H6344" t="str">
            <v>Departmental</v>
          </cell>
          <cell r="P6344">
            <v>2220005</v>
          </cell>
          <cell r="X6344">
            <v>335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O6344" t="str">
            <v>financeapproved</v>
          </cell>
          <cell r="AP6344" t="b">
            <v>0</v>
          </cell>
        </row>
        <row r="6345">
          <cell r="H6345" t="str">
            <v>Departmental</v>
          </cell>
          <cell r="P6345">
            <v>2220008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O6345" t="str">
            <v>financeapproved</v>
          </cell>
          <cell r="AP6345" t="b">
            <v>0</v>
          </cell>
        </row>
        <row r="6346">
          <cell r="H6346" t="str">
            <v>Departmental</v>
          </cell>
          <cell r="P6346">
            <v>2220008</v>
          </cell>
          <cell r="X6346">
            <v>335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O6346" t="str">
            <v>financeapproved</v>
          </cell>
          <cell r="AP6346" t="b">
            <v>0</v>
          </cell>
        </row>
        <row r="6347">
          <cell r="H6347" t="str">
            <v>Departmental</v>
          </cell>
          <cell r="P6347">
            <v>2220098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O6347" t="str">
            <v>financeapproved</v>
          </cell>
          <cell r="AP6347" t="b">
            <v>0</v>
          </cell>
        </row>
        <row r="6348">
          <cell r="H6348" t="str">
            <v>Departmental</v>
          </cell>
          <cell r="P6348">
            <v>2220098</v>
          </cell>
          <cell r="X6348">
            <v>134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O6348" t="str">
            <v>financeapproved</v>
          </cell>
          <cell r="AP6348" t="b">
            <v>0</v>
          </cell>
        </row>
        <row r="6349">
          <cell r="H6349" t="str">
            <v>Departmental</v>
          </cell>
          <cell r="P6349">
            <v>2230002</v>
          </cell>
          <cell r="X6349">
            <v>-15421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O6349" t="str">
            <v>financeapproved</v>
          </cell>
          <cell r="AP6349" t="b">
            <v>0</v>
          </cell>
        </row>
        <row r="6350">
          <cell r="H6350" t="str">
            <v>Departmental</v>
          </cell>
          <cell r="P6350">
            <v>2230002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O6350" t="str">
            <v>financeapproved</v>
          </cell>
          <cell r="AP6350" t="b">
            <v>0</v>
          </cell>
        </row>
        <row r="6351">
          <cell r="H6351" t="str">
            <v>Departmental</v>
          </cell>
          <cell r="P6351">
            <v>2230002</v>
          </cell>
          <cell r="X6351">
            <v>-3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O6351" t="str">
            <v>financeapproved</v>
          </cell>
          <cell r="AP6351" t="b">
            <v>0</v>
          </cell>
        </row>
        <row r="6352">
          <cell r="H6352" t="str">
            <v>Departmental</v>
          </cell>
          <cell r="P6352">
            <v>2230002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O6352" t="str">
            <v>financeapproved</v>
          </cell>
          <cell r="AP6352" t="b">
            <v>0</v>
          </cell>
        </row>
        <row r="6353">
          <cell r="H6353" t="str">
            <v>Departmental</v>
          </cell>
          <cell r="P6353">
            <v>2230002</v>
          </cell>
          <cell r="X6353">
            <v>-11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O6353" t="str">
            <v>financeapproved</v>
          </cell>
          <cell r="AP6353" t="b">
            <v>0</v>
          </cell>
        </row>
        <row r="6354">
          <cell r="H6354" t="str">
            <v>Departmental</v>
          </cell>
          <cell r="P6354">
            <v>2230002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O6354" t="str">
            <v>financeapproved</v>
          </cell>
          <cell r="AP6354" t="b">
            <v>0</v>
          </cell>
        </row>
        <row r="6355">
          <cell r="H6355" t="str">
            <v>Departmental</v>
          </cell>
          <cell r="P6355">
            <v>5220002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O6355" t="str">
            <v>financeapproved</v>
          </cell>
          <cell r="AP6355" t="b">
            <v>0</v>
          </cell>
        </row>
        <row r="6356">
          <cell r="H6356" t="str">
            <v>Departmental</v>
          </cell>
          <cell r="P6356">
            <v>5220002</v>
          </cell>
          <cell r="X6356">
            <v>1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O6356" t="str">
            <v>financeapproved</v>
          </cell>
          <cell r="AP6356" t="b">
            <v>0</v>
          </cell>
        </row>
        <row r="6357">
          <cell r="H6357" t="str">
            <v>Departmental</v>
          </cell>
          <cell r="P6357">
            <v>6100001</v>
          </cell>
          <cell r="X6357">
            <v>100191</v>
          </cell>
          <cell r="Y6357">
            <v>100208</v>
          </cell>
          <cell r="Z6357">
            <v>58140</v>
          </cell>
          <cell r="AA6357">
            <v>16073</v>
          </cell>
          <cell r="AB6357">
            <v>16073</v>
          </cell>
          <cell r="AC6357">
            <v>16073</v>
          </cell>
          <cell r="AO6357" t="str">
            <v>financeapproved</v>
          </cell>
          <cell r="AP6357" t="b">
            <v>1</v>
          </cell>
        </row>
        <row r="6358">
          <cell r="H6358" t="str">
            <v>Departmental</v>
          </cell>
          <cell r="P6358">
            <v>6100001</v>
          </cell>
          <cell r="X6358">
            <v>100211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O6358" t="str">
            <v>financeapproved</v>
          </cell>
          <cell r="AP6358" t="b">
            <v>0</v>
          </cell>
        </row>
        <row r="6359">
          <cell r="H6359" t="str">
            <v>Departmental</v>
          </cell>
          <cell r="P6359">
            <v>6211002</v>
          </cell>
          <cell r="X6359">
            <v>-25662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O6359" t="str">
            <v>financeapproved</v>
          </cell>
          <cell r="AP6359" t="b">
            <v>1</v>
          </cell>
        </row>
        <row r="6360">
          <cell r="H6360" t="str">
            <v>Departmental</v>
          </cell>
          <cell r="P6360">
            <v>6211002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O6360" t="str">
            <v>financeapproved</v>
          </cell>
          <cell r="AP6360" t="b">
            <v>0</v>
          </cell>
        </row>
        <row r="6361">
          <cell r="H6361" t="str">
            <v>Departmental</v>
          </cell>
          <cell r="P6361">
            <v>6211098</v>
          </cell>
          <cell r="X6361">
            <v>-89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O6361" t="str">
            <v>financeapproved</v>
          </cell>
          <cell r="AP6361" t="b">
            <v>1</v>
          </cell>
        </row>
        <row r="6362">
          <cell r="H6362" t="str">
            <v>Departmental</v>
          </cell>
          <cell r="P6362">
            <v>6211098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O6362" t="str">
            <v>financeapproved</v>
          </cell>
          <cell r="AP6362" t="b">
            <v>0</v>
          </cell>
        </row>
        <row r="6363">
          <cell r="H6363" t="str">
            <v>Departmental</v>
          </cell>
          <cell r="P6363">
            <v>6212002</v>
          </cell>
          <cell r="X6363">
            <v>-1509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O6363" t="str">
            <v>financeapproved</v>
          </cell>
          <cell r="AP6363" t="b">
            <v>0</v>
          </cell>
        </row>
        <row r="6364">
          <cell r="H6364" t="str">
            <v>Departmental</v>
          </cell>
          <cell r="P6364">
            <v>6212002</v>
          </cell>
          <cell r="X6364">
            <v>-13443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O6364" t="str">
            <v>financeapproved</v>
          </cell>
          <cell r="AP6364" t="b">
            <v>1</v>
          </cell>
        </row>
        <row r="6365">
          <cell r="H6365" t="str">
            <v>Departmental</v>
          </cell>
          <cell r="P6365">
            <v>6212002</v>
          </cell>
          <cell r="X6365">
            <v>-1642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O6365" t="str">
            <v>financeapproved</v>
          </cell>
          <cell r="AP6365" t="b">
            <v>1</v>
          </cell>
        </row>
        <row r="6366">
          <cell r="H6366" t="str">
            <v>Departmental</v>
          </cell>
          <cell r="P6366">
            <v>6212002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O6366" t="str">
            <v>financeapproved</v>
          </cell>
          <cell r="AP6366" t="b">
            <v>0</v>
          </cell>
        </row>
        <row r="6367">
          <cell r="H6367" t="str">
            <v>Departmental</v>
          </cell>
          <cell r="P6367">
            <v>6212003</v>
          </cell>
          <cell r="X6367">
            <v>15103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O6367" t="str">
            <v>financeapproved</v>
          </cell>
          <cell r="AP6367" t="b">
            <v>0</v>
          </cell>
        </row>
        <row r="6368">
          <cell r="H6368" t="str">
            <v>Departmental</v>
          </cell>
          <cell r="P6368">
            <v>6212003</v>
          </cell>
          <cell r="X6368">
            <v>40837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O6368" t="str">
            <v>financeapproved</v>
          </cell>
          <cell r="AP6368" t="b">
            <v>1</v>
          </cell>
        </row>
        <row r="6369">
          <cell r="H6369" t="str">
            <v>Departmental</v>
          </cell>
          <cell r="P6369">
            <v>6212003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O6369" t="str">
            <v>financeapproved</v>
          </cell>
          <cell r="AP6369" t="b">
            <v>0</v>
          </cell>
        </row>
        <row r="6370">
          <cell r="H6370" t="str">
            <v>Departmental</v>
          </cell>
          <cell r="P6370">
            <v>6212003</v>
          </cell>
          <cell r="X6370">
            <v>3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O6370" t="str">
            <v>financeapproved</v>
          </cell>
          <cell r="AP6370" t="b">
            <v>1</v>
          </cell>
        </row>
        <row r="6371">
          <cell r="H6371" t="str">
            <v>Departmental</v>
          </cell>
          <cell r="P6371">
            <v>6212003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O6371" t="str">
            <v>financeapproved</v>
          </cell>
          <cell r="AP6371" t="b">
            <v>0</v>
          </cell>
        </row>
        <row r="6372">
          <cell r="H6372" t="str">
            <v>Departmental</v>
          </cell>
          <cell r="P6372">
            <v>6212003</v>
          </cell>
          <cell r="X6372">
            <v>11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O6372" t="str">
            <v>financeapproved</v>
          </cell>
          <cell r="AP6372" t="b">
            <v>1</v>
          </cell>
        </row>
        <row r="6373">
          <cell r="H6373" t="str">
            <v>Departmental</v>
          </cell>
          <cell r="P6373">
            <v>6900001</v>
          </cell>
          <cell r="X6373">
            <v>-1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O6373" t="str">
            <v>financeapproved</v>
          </cell>
          <cell r="AP6373" t="b">
            <v>1</v>
          </cell>
        </row>
        <row r="6374">
          <cell r="H6374" t="str">
            <v>Departmental</v>
          </cell>
          <cell r="P6374">
            <v>6900001</v>
          </cell>
          <cell r="X6374">
            <v>1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O6374" t="str">
            <v>financeapproved</v>
          </cell>
          <cell r="AP6374" t="b">
            <v>0</v>
          </cell>
        </row>
        <row r="6375">
          <cell r="H6375" t="str">
            <v>Departmental</v>
          </cell>
          <cell r="P6375">
            <v>6900002</v>
          </cell>
          <cell r="X6375">
            <v>2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O6375" t="str">
            <v>financeapproved</v>
          </cell>
          <cell r="AP6375" t="b">
            <v>0</v>
          </cell>
        </row>
        <row r="6376">
          <cell r="H6376" t="str">
            <v>Departmental</v>
          </cell>
          <cell r="P6376">
            <v>6900002</v>
          </cell>
          <cell r="X6376">
            <v>3</v>
          </cell>
          <cell r="Y6376">
            <v>-42068</v>
          </cell>
          <cell r="Z6376">
            <v>-42067</v>
          </cell>
          <cell r="AA6376">
            <v>0</v>
          </cell>
          <cell r="AB6376">
            <v>0</v>
          </cell>
          <cell r="AC6376">
            <v>0</v>
          </cell>
          <cell r="AO6376" t="str">
            <v>financeapproved</v>
          </cell>
          <cell r="AP6376" t="b">
            <v>1</v>
          </cell>
        </row>
        <row r="6377">
          <cell r="H6377" t="str">
            <v>Departmental</v>
          </cell>
          <cell r="K6377">
            <v>7121</v>
          </cell>
          <cell r="P6377">
            <v>5311002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O6377" t="str">
            <v>financeapproved</v>
          </cell>
          <cell r="AP6377" t="b">
            <v>0</v>
          </cell>
        </row>
        <row r="6378">
          <cell r="H6378" t="str">
            <v>Departmental</v>
          </cell>
          <cell r="K6378">
            <v>7121</v>
          </cell>
          <cell r="P6378">
            <v>5311002</v>
          </cell>
          <cell r="X6378">
            <v>491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O6378" t="str">
            <v>financeapproved</v>
          </cell>
          <cell r="AP6378" t="b">
            <v>0</v>
          </cell>
        </row>
        <row r="6379">
          <cell r="H6379" t="str">
            <v>Departmental</v>
          </cell>
          <cell r="K6379">
            <v>7121</v>
          </cell>
          <cell r="P6379">
            <v>5312002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O6379" t="str">
            <v>financeapproved</v>
          </cell>
          <cell r="AP6379" t="b">
            <v>0</v>
          </cell>
        </row>
        <row r="6380">
          <cell r="H6380" t="str">
            <v>Departmental</v>
          </cell>
          <cell r="K6380">
            <v>7121</v>
          </cell>
          <cell r="P6380">
            <v>5312002</v>
          </cell>
          <cell r="X6380">
            <v>327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O6380" t="str">
            <v>financeapproved</v>
          </cell>
          <cell r="AP6380" t="b">
            <v>0</v>
          </cell>
        </row>
        <row r="6381">
          <cell r="H6381" t="str">
            <v>Departmental</v>
          </cell>
          <cell r="K6381">
            <v>7121</v>
          </cell>
          <cell r="P6381">
            <v>5313001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O6381" t="str">
            <v>financeapproved</v>
          </cell>
          <cell r="AP6381" t="b">
            <v>0</v>
          </cell>
        </row>
        <row r="6382">
          <cell r="H6382" t="str">
            <v>Departmental</v>
          </cell>
          <cell r="K6382">
            <v>7121</v>
          </cell>
          <cell r="P6382">
            <v>5313001</v>
          </cell>
          <cell r="X6382">
            <v>4616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O6382" t="str">
            <v>financeapproved</v>
          </cell>
          <cell r="AP6382" t="b">
            <v>0</v>
          </cell>
        </row>
        <row r="6383">
          <cell r="H6383" t="str">
            <v>Departmental</v>
          </cell>
          <cell r="K6383">
            <v>7121</v>
          </cell>
          <cell r="P6383">
            <v>5311002</v>
          </cell>
          <cell r="X6383">
            <v>-491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O6383" t="str">
            <v>financeapproved</v>
          </cell>
          <cell r="AP6383" t="b">
            <v>0</v>
          </cell>
        </row>
        <row r="6384">
          <cell r="H6384" t="str">
            <v>Departmental</v>
          </cell>
          <cell r="K6384">
            <v>7121</v>
          </cell>
          <cell r="P6384">
            <v>5311002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O6384" t="str">
            <v>financeapproved</v>
          </cell>
          <cell r="AP6384" t="b">
            <v>0</v>
          </cell>
        </row>
        <row r="6385">
          <cell r="H6385" t="str">
            <v>Departmental</v>
          </cell>
          <cell r="K6385">
            <v>7121</v>
          </cell>
          <cell r="P6385">
            <v>5312002</v>
          </cell>
          <cell r="X6385">
            <v>-327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O6385" t="str">
            <v>financeapproved</v>
          </cell>
          <cell r="AP6385" t="b">
            <v>0</v>
          </cell>
        </row>
        <row r="6386">
          <cell r="H6386" t="str">
            <v>Departmental</v>
          </cell>
          <cell r="K6386">
            <v>7121</v>
          </cell>
          <cell r="P6386">
            <v>5312002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O6386" t="str">
            <v>financeapproved</v>
          </cell>
          <cell r="AP6386" t="b">
            <v>0</v>
          </cell>
        </row>
        <row r="6387">
          <cell r="H6387" t="str">
            <v>Departmental</v>
          </cell>
          <cell r="K6387">
            <v>7121</v>
          </cell>
          <cell r="P6387">
            <v>5313001</v>
          </cell>
          <cell r="X6387">
            <v>-4509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O6387" t="str">
            <v>financeapproved</v>
          </cell>
          <cell r="AP6387" t="b">
            <v>0</v>
          </cell>
        </row>
        <row r="6388">
          <cell r="H6388" t="str">
            <v>Departmental</v>
          </cell>
          <cell r="K6388">
            <v>7121</v>
          </cell>
          <cell r="P6388">
            <v>5313001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O6388" t="str">
            <v>financeapproved</v>
          </cell>
          <cell r="AP6388" t="b">
            <v>0</v>
          </cell>
        </row>
        <row r="6389">
          <cell r="H6389" t="str">
            <v>Departmental</v>
          </cell>
          <cell r="K6389">
            <v>7131</v>
          </cell>
          <cell r="P6389">
            <v>5311001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O6389" t="str">
            <v>financeapproved</v>
          </cell>
          <cell r="AP6389" t="b">
            <v>0</v>
          </cell>
        </row>
        <row r="6390">
          <cell r="H6390" t="str">
            <v>Departmental</v>
          </cell>
          <cell r="K6390">
            <v>7131</v>
          </cell>
          <cell r="P6390">
            <v>5311001</v>
          </cell>
          <cell r="X6390">
            <v>38</v>
          </cell>
          <cell r="Y6390">
            <v>38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O6390" t="str">
            <v>financeapproved</v>
          </cell>
          <cell r="AP6390" t="b">
            <v>0</v>
          </cell>
        </row>
        <row r="6391">
          <cell r="H6391" t="str">
            <v>Departmental</v>
          </cell>
          <cell r="K6391">
            <v>7131</v>
          </cell>
          <cell r="P6391">
            <v>5311002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O6391" t="str">
            <v>financeapproved</v>
          </cell>
          <cell r="AP6391" t="b">
            <v>0</v>
          </cell>
        </row>
        <row r="6392">
          <cell r="H6392" t="str">
            <v>Departmental</v>
          </cell>
          <cell r="K6392">
            <v>7131</v>
          </cell>
          <cell r="P6392">
            <v>5311002</v>
          </cell>
          <cell r="X6392">
            <v>9593</v>
          </cell>
          <cell r="Y6392">
            <v>10083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O6392" t="str">
            <v>financeapproved</v>
          </cell>
          <cell r="AP6392" t="b">
            <v>0</v>
          </cell>
        </row>
        <row r="6393">
          <cell r="H6393" t="str">
            <v>Departmental</v>
          </cell>
          <cell r="K6393">
            <v>7131</v>
          </cell>
          <cell r="P6393">
            <v>5312002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O6393" t="str">
            <v>financeapproved</v>
          </cell>
          <cell r="AP6393" t="b">
            <v>0</v>
          </cell>
        </row>
        <row r="6394">
          <cell r="H6394" t="str">
            <v>Departmental</v>
          </cell>
          <cell r="K6394">
            <v>7131</v>
          </cell>
          <cell r="P6394">
            <v>5312002</v>
          </cell>
          <cell r="X6394">
            <v>14557</v>
          </cell>
          <cell r="Y6394">
            <v>15092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O6394" t="str">
            <v>financeapproved</v>
          </cell>
          <cell r="AP6394" t="b">
            <v>0</v>
          </cell>
        </row>
        <row r="6395">
          <cell r="H6395" t="str">
            <v>Departmental</v>
          </cell>
          <cell r="K6395">
            <v>7131</v>
          </cell>
          <cell r="P6395">
            <v>5313001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O6395" t="str">
            <v>financeapproved</v>
          </cell>
          <cell r="AP6395" t="b">
            <v>0</v>
          </cell>
        </row>
        <row r="6396">
          <cell r="H6396" t="str">
            <v>Departmental</v>
          </cell>
          <cell r="K6396">
            <v>7131</v>
          </cell>
          <cell r="P6396">
            <v>5313001</v>
          </cell>
          <cell r="X6396">
            <v>23575</v>
          </cell>
          <cell r="Y6396">
            <v>28191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O6396" t="str">
            <v>financeapproved</v>
          </cell>
          <cell r="AP6396" t="b">
            <v>0</v>
          </cell>
        </row>
        <row r="6397">
          <cell r="H6397" t="str">
            <v>Departmental</v>
          </cell>
          <cell r="K6397">
            <v>7131</v>
          </cell>
          <cell r="P6397">
            <v>5311001</v>
          </cell>
          <cell r="X6397">
            <v>-38</v>
          </cell>
          <cell r="Y6397">
            <v>-38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O6397" t="str">
            <v>financeapproved</v>
          </cell>
          <cell r="AP6397" t="b">
            <v>0</v>
          </cell>
        </row>
        <row r="6398">
          <cell r="H6398" t="str">
            <v>Departmental</v>
          </cell>
          <cell r="K6398">
            <v>7131</v>
          </cell>
          <cell r="P6398">
            <v>5311001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O6398" t="str">
            <v>financeapproved</v>
          </cell>
          <cell r="AP6398" t="b">
            <v>0</v>
          </cell>
        </row>
        <row r="6399">
          <cell r="H6399" t="str">
            <v>Departmental</v>
          </cell>
          <cell r="K6399">
            <v>7131</v>
          </cell>
          <cell r="P6399">
            <v>5311002</v>
          </cell>
          <cell r="X6399">
            <v>-5163</v>
          </cell>
          <cell r="Y6399">
            <v>-5654</v>
          </cell>
          <cell r="Z6399">
            <v>-1206</v>
          </cell>
          <cell r="AA6399">
            <v>-1206</v>
          </cell>
          <cell r="AB6399">
            <v>-1206</v>
          </cell>
          <cell r="AC6399">
            <v>-1206</v>
          </cell>
          <cell r="AO6399" t="str">
            <v>financeapproved</v>
          </cell>
          <cell r="AP6399" t="b">
            <v>0</v>
          </cell>
        </row>
        <row r="6400">
          <cell r="H6400" t="str">
            <v>Departmental</v>
          </cell>
          <cell r="K6400">
            <v>7131</v>
          </cell>
          <cell r="P6400">
            <v>5311002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O6400" t="str">
            <v>financeapproved</v>
          </cell>
          <cell r="AP6400" t="b">
            <v>0</v>
          </cell>
        </row>
        <row r="6401">
          <cell r="H6401" t="str">
            <v>Departmental</v>
          </cell>
          <cell r="K6401">
            <v>7131</v>
          </cell>
          <cell r="P6401">
            <v>5311002</v>
          </cell>
          <cell r="X6401">
            <v>-13</v>
          </cell>
          <cell r="Y6401">
            <v>-13</v>
          </cell>
          <cell r="Z6401">
            <v>-13</v>
          </cell>
          <cell r="AA6401">
            <v>-13</v>
          </cell>
          <cell r="AB6401">
            <v>-13</v>
          </cell>
          <cell r="AC6401">
            <v>-13</v>
          </cell>
          <cell r="AO6401" t="str">
            <v>financeapproved</v>
          </cell>
          <cell r="AP6401" t="b">
            <v>0</v>
          </cell>
        </row>
        <row r="6402">
          <cell r="H6402" t="str">
            <v>Departmental</v>
          </cell>
          <cell r="K6402">
            <v>7131</v>
          </cell>
          <cell r="P6402">
            <v>5311002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O6402" t="str">
            <v>financeapproved</v>
          </cell>
          <cell r="AP6402" t="b">
            <v>0</v>
          </cell>
        </row>
        <row r="6403">
          <cell r="H6403" t="str">
            <v>Departmental</v>
          </cell>
          <cell r="K6403">
            <v>7131</v>
          </cell>
          <cell r="P6403">
            <v>5312002</v>
          </cell>
          <cell r="X6403">
            <v>-11464</v>
          </cell>
          <cell r="Y6403">
            <v>-11791</v>
          </cell>
          <cell r="Z6403">
            <v>-114</v>
          </cell>
          <cell r="AA6403">
            <v>-114</v>
          </cell>
          <cell r="AB6403">
            <v>-114</v>
          </cell>
          <cell r="AC6403">
            <v>-114</v>
          </cell>
          <cell r="AO6403" t="str">
            <v>financeapproved</v>
          </cell>
          <cell r="AP6403" t="b">
            <v>0</v>
          </cell>
        </row>
        <row r="6404">
          <cell r="H6404" t="str">
            <v>Departmental</v>
          </cell>
          <cell r="K6404">
            <v>7131</v>
          </cell>
          <cell r="P6404">
            <v>5312002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O6404" t="str">
            <v>financeapproved</v>
          </cell>
          <cell r="AP6404" t="b">
            <v>0</v>
          </cell>
        </row>
        <row r="6405">
          <cell r="H6405" t="str">
            <v>Departmental</v>
          </cell>
          <cell r="K6405">
            <v>7131</v>
          </cell>
          <cell r="P6405">
            <v>5313001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O6405" t="str">
            <v>financeapproved</v>
          </cell>
          <cell r="AP6405" t="b">
            <v>0</v>
          </cell>
        </row>
        <row r="6406">
          <cell r="H6406" t="str">
            <v>Departmental</v>
          </cell>
          <cell r="K6406">
            <v>7131</v>
          </cell>
          <cell r="P6406">
            <v>5313001</v>
          </cell>
          <cell r="X6406">
            <v>259</v>
          </cell>
          <cell r="Y6406">
            <v>-4250</v>
          </cell>
          <cell r="Z6406">
            <v>-3094</v>
          </cell>
          <cell r="AA6406">
            <v>-3094</v>
          </cell>
          <cell r="AB6406">
            <v>-3094</v>
          </cell>
          <cell r="AC6406">
            <v>-3094</v>
          </cell>
          <cell r="AO6406" t="str">
            <v>financeapproved</v>
          </cell>
          <cell r="AP6406" t="b">
            <v>0</v>
          </cell>
        </row>
        <row r="6407">
          <cell r="H6407" t="str">
            <v>Departmental</v>
          </cell>
          <cell r="K6407">
            <v>7132</v>
          </cell>
          <cell r="P6407">
            <v>5311001</v>
          </cell>
          <cell r="X6407">
            <v>0</v>
          </cell>
          <cell r="Y6407">
            <v>-38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O6407" t="str">
            <v>financeapproved</v>
          </cell>
          <cell r="AP6407" t="b">
            <v>0</v>
          </cell>
        </row>
        <row r="6408">
          <cell r="H6408" t="str">
            <v>Departmental</v>
          </cell>
          <cell r="K6408">
            <v>7132</v>
          </cell>
          <cell r="P6408">
            <v>5311001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O6408" t="str">
            <v>financeapproved</v>
          </cell>
          <cell r="AP6408" t="b">
            <v>0</v>
          </cell>
        </row>
        <row r="6409">
          <cell r="H6409" t="str">
            <v>Departmental</v>
          </cell>
          <cell r="K6409">
            <v>7132</v>
          </cell>
          <cell r="P6409">
            <v>5311002</v>
          </cell>
          <cell r="X6409">
            <v>0</v>
          </cell>
          <cell r="Y6409">
            <v>-10083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O6409" t="str">
            <v>financeapproved</v>
          </cell>
          <cell r="AP6409" t="b">
            <v>0</v>
          </cell>
        </row>
        <row r="6410">
          <cell r="H6410" t="str">
            <v>Departmental</v>
          </cell>
          <cell r="K6410">
            <v>7132</v>
          </cell>
          <cell r="P6410">
            <v>5311002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O6410" t="str">
            <v>financeapproved</v>
          </cell>
          <cell r="AP6410" t="b">
            <v>0</v>
          </cell>
        </row>
        <row r="6411">
          <cell r="H6411" t="str">
            <v>Departmental</v>
          </cell>
          <cell r="K6411">
            <v>7132</v>
          </cell>
          <cell r="P6411">
            <v>5312002</v>
          </cell>
          <cell r="X6411">
            <v>0</v>
          </cell>
          <cell r="Y6411">
            <v>-15092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O6411" t="str">
            <v>financeapproved</v>
          </cell>
          <cell r="AP6411" t="b">
            <v>0</v>
          </cell>
        </row>
        <row r="6412">
          <cell r="H6412" t="str">
            <v>Departmental</v>
          </cell>
          <cell r="K6412">
            <v>7132</v>
          </cell>
          <cell r="P6412">
            <v>5312002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O6412" t="str">
            <v>financeapproved</v>
          </cell>
          <cell r="AP6412" t="b">
            <v>0</v>
          </cell>
        </row>
        <row r="6413">
          <cell r="H6413" t="str">
            <v>Departmental</v>
          </cell>
          <cell r="K6413">
            <v>7132</v>
          </cell>
          <cell r="P6413">
            <v>5313001</v>
          </cell>
          <cell r="X6413">
            <v>0</v>
          </cell>
          <cell r="Y6413">
            <v>-28191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O6413" t="str">
            <v>financeapproved</v>
          </cell>
          <cell r="AP6413" t="b">
            <v>0</v>
          </cell>
        </row>
        <row r="6414">
          <cell r="H6414" t="str">
            <v>Departmental</v>
          </cell>
          <cell r="K6414">
            <v>7132</v>
          </cell>
          <cell r="P6414">
            <v>5313001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O6414" t="str">
            <v>financeapproved</v>
          </cell>
          <cell r="AP6414" t="b">
            <v>0</v>
          </cell>
        </row>
        <row r="6415">
          <cell r="H6415" t="str">
            <v>Departmental</v>
          </cell>
          <cell r="K6415">
            <v>7132</v>
          </cell>
          <cell r="P6415">
            <v>5311001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O6415" t="str">
            <v>financeapproved</v>
          </cell>
          <cell r="AP6415" t="b">
            <v>0</v>
          </cell>
        </row>
        <row r="6416">
          <cell r="H6416" t="str">
            <v>Departmental</v>
          </cell>
          <cell r="K6416">
            <v>7132</v>
          </cell>
          <cell r="P6416">
            <v>5311001</v>
          </cell>
          <cell r="X6416">
            <v>0</v>
          </cell>
          <cell r="Y6416">
            <v>38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O6416" t="str">
            <v>financeapproved</v>
          </cell>
          <cell r="AP6416" t="b">
            <v>0</v>
          </cell>
        </row>
        <row r="6417">
          <cell r="H6417" t="str">
            <v>Departmental</v>
          </cell>
          <cell r="K6417">
            <v>7132</v>
          </cell>
          <cell r="P6417">
            <v>5311002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O6417" t="str">
            <v>financeapproved</v>
          </cell>
          <cell r="AP6417" t="b">
            <v>0</v>
          </cell>
        </row>
        <row r="6418">
          <cell r="H6418" t="str">
            <v>Departmental</v>
          </cell>
          <cell r="K6418">
            <v>7132</v>
          </cell>
          <cell r="P6418">
            <v>5311002</v>
          </cell>
          <cell r="X6418">
            <v>0</v>
          </cell>
          <cell r="Y6418">
            <v>4448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O6418" t="str">
            <v>financeapproved</v>
          </cell>
          <cell r="AP6418" t="b">
            <v>0</v>
          </cell>
        </row>
        <row r="6419">
          <cell r="H6419" t="str">
            <v>Departmental</v>
          </cell>
          <cell r="K6419">
            <v>7132</v>
          </cell>
          <cell r="P6419">
            <v>5312002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O6419" t="str">
            <v>financeapproved</v>
          </cell>
          <cell r="AP6419" t="b">
            <v>0</v>
          </cell>
        </row>
        <row r="6420">
          <cell r="H6420" t="str">
            <v>Departmental</v>
          </cell>
          <cell r="K6420">
            <v>7132</v>
          </cell>
          <cell r="P6420">
            <v>5312002</v>
          </cell>
          <cell r="X6420">
            <v>0</v>
          </cell>
          <cell r="Y6420">
            <v>11677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O6420" t="str">
            <v>financeapproved</v>
          </cell>
          <cell r="AP6420" t="b">
            <v>0</v>
          </cell>
        </row>
        <row r="6421">
          <cell r="H6421" t="str">
            <v>Departmental</v>
          </cell>
          <cell r="K6421">
            <v>7132</v>
          </cell>
          <cell r="P6421">
            <v>5313001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O6421" t="str">
            <v>financeapproved</v>
          </cell>
          <cell r="AP6421" t="b">
            <v>0</v>
          </cell>
        </row>
        <row r="6422">
          <cell r="H6422" t="str">
            <v>Departmental</v>
          </cell>
          <cell r="K6422">
            <v>7132</v>
          </cell>
          <cell r="P6422">
            <v>5313001</v>
          </cell>
          <cell r="X6422">
            <v>0</v>
          </cell>
          <cell r="Y6422">
            <v>1156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O6422" t="str">
            <v>financeapproved</v>
          </cell>
          <cell r="AP6422" t="b">
            <v>0</v>
          </cell>
        </row>
        <row r="6423">
          <cell r="H6423" t="str">
            <v>Departmental</v>
          </cell>
          <cell r="K6423">
            <v>7153</v>
          </cell>
          <cell r="P6423">
            <v>5311002</v>
          </cell>
          <cell r="X6423">
            <v>-3068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O6423" t="str">
            <v>financeapproved</v>
          </cell>
          <cell r="AP6423" t="b">
            <v>0</v>
          </cell>
        </row>
        <row r="6424">
          <cell r="H6424" t="str">
            <v>Departmental</v>
          </cell>
          <cell r="K6424">
            <v>7153</v>
          </cell>
          <cell r="P6424">
            <v>5311002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O6424" t="str">
            <v>financeapproved</v>
          </cell>
          <cell r="AP6424" t="b">
            <v>0</v>
          </cell>
        </row>
        <row r="6425">
          <cell r="H6425" t="str">
            <v>Departmental</v>
          </cell>
          <cell r="K6425">
            <v>7153</v>
          </cell>
          <cell r="P6425">
            <v>5312002</v>
          </cell>
          <cell r="X6425">
            <v>-2577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O6425" t="str">
            <v>financeapproved</v>
          </cell>
          <cell r="AP6425" t="b">
            <v>0</v>
          </cell>
        </row>
        <row r="6426">
          <cell r="H6426" t="str">
            <v>Departmental</v>
          </cell>
          <cell r="K6426">
            <v>7153</v>
          </cell>
          <cell r="P6426">
            <v>5312002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O6426" t="str">
            <v>financeapproved</v>
          </cell>
          <cell r="AP6426" t="b">
            <v>0</v>
          </cell>
        </row>
        <row r="6427">
          <cell r="H6427" t="str">
            <v>Departmental</v>
          </cell>
          <cell r="K6427">
            <v>7153</v>
          </cell>
          <cell r="P6427">
            <v>5313001</v>
          </cell>
          <cell r="X6427">
            <v>-3808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O6427" t="str">
            <v>financeapproved</v>
          </cell>
          <cell r="AP6427" t="b">
            <v>0</v>
          </cell>
        </row>
        <row r="6428">
          <cell r="H6428" t="str">
            <v>Departmental</v>
          </cell>
          <cell r="K6428">
            <v>7153</v>
          </cell>
          <cell r="P6428">
            <v>5313001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O6428" t="str">
            <v>financeapproved</v>
          </cell>
          <cell r="AP6428" t="b">
            <v>0</v>
          </cell>
        </row>
        <row r="6429">
          <cell r="H6429" t="str">
            <v>Departmental</v>
          </cell>
          <cell r="K6429">
            <v>7153</v>
          </cell>
          <cell r="P6429">
            <v>5311002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O6429" t="str">
            <v>financeapproved</v>
          </cell>
          <cell r="AP6429" t="b">
            <v>0</v>
          </cell>
        </row>
        <row r="6430">
          <cell r="H6430" t="str">
            <v>Departmental</v>
          </cell>
          <cell r="K6430">
            <v>7153</v>
          </cell>
          <cell r="P6430">
            <v>5311002</v>
          </cell>
          <cell r="X6430">
            <v>2299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O6430" t="str">
            <v>financeapproved</v>
          </cell>
          <cell r="AP6430" t="b">
            <v>0</v>
          </cell>
        </row>
        <row r="6431">
          <cell r="H6431" t="str">
            <v>Departmental</v>
          </cell>
          <cell r="K6431">
            <v>7153</v>
          </cell>
          <cell r="P6431">
            <v>5312002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O6431" t="str">
            <v>financeapproved</v>
          </cell>
          <cell r="AP6431" t="b">
            <v>0</v>
          </cell>
        </row>
        <row r="6432">
          <cell r="H6432" t="str">
            <v>Departmental</v>
          </cell>
          <cell r="K6432">
            <v>7153</v>
          </cell>
          <cell r="P6432">
            <v>5312002</v>
          </cell>
          <cell r="X6432">
            <v>195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O6432" t="str">
            <v>financeapproved</v>
          </cell>
          <cell r="AP6432" t="b">
            <v>0</v>
          </cell>
        </row>
        <row r="6433">
          <cell r="H6433" t="str">
            <v>Departmental</v>
          </cell>
          <cell r="K6433">
            <v>7153</v>
          </cell>
          <cell r="P6433">
            <v>5313001</v>
          </cell>
          <cell r="X6433">
            <v>-4267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O6433" t="str">
            <v>financeapproved</v>
          </cell>
          <cell r="AP6433" t="b">
            <v>0</v>
          </cell>
        </row>
        <row r="6434">
          <cell r="H6434" t="str">
            <v>Departmental</v>
          </cell>
          <cell r="K6434">
            <v>7153</v>
          </cell>
          <cell r="P6434">
            <v>5313001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O6434" t="str">
            <v>financeapproved</v>
          </cell>
          <cell r="AP6434" t="b">
            <v>0</v>
          </cell>
        </row>
        <row r="6435">
          <cell r="H6435" t="str">
            <v>Departmental</v>
          </cell>
          <cell r="K6435">
            <v>7161</v>
          </cell>
          <cell r="P6435">
            <v>5311002</v>
          </cell>
          <cell r="X6435">
            <v>-15382</v>
          </cell>
          <cell r="Y6435">
            <v>-1845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O6435" t="str">
            <v>financeapproved</v>
          </cell>
          <cell r="AP6435" t="b">
            <v>0</v>
          </cell>
        </row>
        <row r="6436">
          <cell r="H6436" t="str">
            <v>Departmental</v>
          </cell>
          <cell r="K6436">
            <v>7161</v>
          </cell>
          <cell r="P6436">
            <v>5311002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O6436" t="str">
            <v>financeapproved</v>
          </cell>
          <cell r="AP6436" t="b">
            <v>0</v>
          </cell>
        </row>
        <row r="6437">
          <cell r="H6437" t="str">
            <v>Departmental</v>
          </cell>
          <cell r="K6437">
            <v>7161</v>
          </cell>
          <cell r="P6437">
            <v>5312002</v>
          </cell>
          <cell r="X6437">
            <v>-14591</v>
          </cell>
          <cell r="Y6437">
            <v>-17168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O6437" t="str">
            <v>financeapproved</v>
          </cell>
          <cell r="AP6437" t="b">
            <v>0</v>
          </cell>
        </row>
        <row r="6438">
          <cell r="H6438" t="str">
            <v>Departmental</v>
          </cell>
          <cell r="K6438">
            <v>7161</v>
          </cell>
          <cell r="P6438">
            <v>5312002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O6438" t="str">
            <v>financeapproved</v>
          </cell>
          <cell r="AP6438" t="b">
            <v>0</v>
          </cell>
        </row>
        <row r="6439">
          <cell r="H6439" t="str">
            <v>Departmental</v>
          </cell>
          <cell r="K6439">
            <v>7161</v>
          </cell>
          <cell r="P6439">
            <v>5313001</v>
          </cell>
          <cell r="X6439">
            <v>-18058</v>
          </cell>
          <cell r="Y6439">
            <v>-21866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O6439" t="str">
            <v>financeapproved</v>
          </cell>
          <cell r="AP6439" t="b">
            <v>0</v>
          </cell>
        </row>
        <row r="6440">
          <cell r="H6440" t="str">
            <v>Departmental</v>
          </cell>
          <cell r="K6440">
            <v>7161</v>
          </cell>
          <cell r="P6440">
            <v>5313001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O6440" t="str">
            <v>financeapproved</v>
          </cell>
          <cell r="AP6440" t="b">
            <v>0</v>
          </cell>
        </row>
        <row r="6441">
          <cell r="H6441" t="str">
            <v>Departmental</v>
          </cell>
          <cell r="K6441">
            <v>7161</v>
          </cell>
          <cell r="P6441">
            <v>5311002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O6441" t="str">
            <v>financeapproved</v>
          </cell>
          <cell r="AP6441" t="b">
            <v>0</v>
          </cell>
        </row>
        <row r="6442">
          <cell r="H6442" t="str">
            <v>Departmental</v>
          </cell>
          <cell r="K6442">
            <v>7161</v>
          </cell>
          <cell r="P6442">
            <v>5311002</v>
          </cell>
          <cell r="X6442">
            <v>13443</v>
          </cell>
          <cell r="Y6442">
            <v>15742</v>
          </cell>
          <cell r="Z6442">
            <v>-237</v>
          </cell>
          <cell r="AA6442">
            <v>-237</v>
          </cell>
          <cell r="AB6442">
            <v>-237</v>
          </cell>
          <cell r="AC6442">
            <v>-237</v>
          </cell>
          <cell r="AO6442" t="str">
            <v>financeapproved</v>
          </cell>
          <cell r="AP6442" t="b">
            <v>0</v>
          </cell>
        </row>
        <row r="6443">
          <cell r="H6443" t="str">
            <v>Departmental</v>
          </cell>
          <cell r="K6443">
            <v>7161</v>
          </cell>
          <cell r="P6443">
            <v>5311002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O6443" t="str">
            <v>financeapproved</v>
          </cell>
          <cell r="AP6443" t="b">
            <v>0</v>
          </cell>
        </row>
        <row r="6444">
          <cell r="H6444" t="str">
            <v>Departmental</v>
          </cell>
          <cell r="K6444">
            <v>7161</v>
          </cell>
          <cell r="P6444">
            <v>5311002</v>
          </cell>
          <cell r="X6444">
            <v>12</v>
          </cell>
          <cell r="Y6444">
            <v>12</v>
          </cell>
          <cell r="Z6444">
            <v>12</v>
          </cell>
          <cell r="AA6444">
            <v>12</v>
          </cell>
          <cell r="AB6444">
            <v>12</v>
          </cell>
          <cell r="AC6444">
            <v>12</v>
          </cell>
          <cell r="AO6444" t="str">
            <v>financeapproved</v>
          </cell>
          <cell r="AP6444" t="b">
            <v>0</v>
          </cell>
        </row>
        <row r="6445">
          <cell r="H6445" t="str">
            <v>Departmental</v>
          </cell>
          <cell r="K6445">
            <v>7161</v>
          </cell>
          <cell r="P6445">
            <v>5312002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O6445" t="str">
            <v>financeapproved</v>
          </cell>
          <cell r="AP6445" t="b">
            <v>0</v>
          </cell>
        </row>
        <row r="6446">
          <cell r="H6446" t="str">
            <v>Departmental</v>
          </cell>
          <cell r="K6446">
            <v>7161</v>
          </cell>
          <cell r="P6446">
            <v>5312002</v>
          </cell>
          <cell r="X6446">
            <v>13186</v>
          </cell>
          <cell r="Y6446">
            <v>15136</v>
          </cell>
          <cell r="Z6446">
            <v>-22</v>
          </cell>
          <cell r="AA6446">
            <v>-22</v>
          </cell>
          <cell r="AB6446">
            <v>-22</v>
          </cell>
          <cell r="AC6446">
            <v>-22</v>
          </cell>
          <cell r="AO6446" t="str">
            <v>financeapproved</v>
          </cell>
          <cell r="AP6446" t="b">
            <v>0</v>
          </cell>
        </row>
        <row r="6447">
          <cell r="H6447" t="str">
            <v>Departmental</v>
          </cell>
          <cell r="K6447">
            <v>7161</v>
          </cell>
          <cell r="P6447">
            <v>5313001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O6447" t="str">
            <v>financeapproved</v>
          </cell>
          <cell r="AP6447" t="b">
            <v>0</v>
          </cell>
        </row>
        <row r="6448">
          <cell r="H6448" t="str">
            <v>Departmental</v>
          </cell>
          <cell r="K6448">
            <v>7161</v>
          </cell>
          <cell r="P6448">
            <v>5313001</v>
          </cell>
          <cell r="X6448">
            <v>574</v>
          </cell>
          <cell r="Y6448">
            <v>-3693</v>
          </cell>
          <cell r="Z6448">
            <v>-5746</v>
          </cell>
          <cell r="AA6448">
            <v>-5746</v>
          </cell>
          <cell r="AB6448">
            <v>-5746</v>
          </cell>
          <cell r="AC6448">
            <v>-5746</v>
          </cell>
          <cell r="AO6448" t="str">
            <v>financeapproved</v>
          </cell>
          <cell r="AP6448" t="b">
            <v>0</v>
          </cell>
        </row>
        <row r="6449">
          <cell r="H6449" t="str">
            <v>Departmental</v>
          </cell>
          <cell r="K6449">
            <v>7165</v>
          </cell>
          <cell r="P6449">
            <v>5311002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O6449" t="str">
            <v>financeapproved</v>
          </cell>
          <cell r="AP6449" t="b">
            <v>0</v>
          </cell>
        </row>
        <row r="6450">
          <cell r="H6450" t="str">
            <v>Departmental</v>
          </cell>
          <cell r="K6450">
            <v>7165</v>
          </cell>
          <cell r="P6450">
            <v>5311002</v>
          </cell>
          <cell r="X6450">
            <v>0</v>
          </cell>
          <cell r="Y6450">
            <v>1845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O6450" t="str">
            <v>financeapproved</v>
          </cell>
          <cell r="AP6450" t="b">
            <v>0</v>
          </cell>
        </row>
        <row r="6451">
          <cell r="H6451" t="str">
            <v>Departmental</v>
          </cell>
          <cell r="K6451">
            <v>7165</v>
          </cell>
          <cell r="P6451">
            <v>5312002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O6451" t="str">
            <v>financeapproved</v>
          </cell>
          <cell r="AP6451" t="b">
            <v>0</v>
          </cell>
        </row>
        <row r="6452">
          <cell r="H6452" t="str">
            <v>Departmental</v>
          </cell>
          <cell r="K6452">
            <v>7165</v>
          </cell>
          <cell r="P6452">
            <v>5312002</v>
          </cell>
          <cell r="X6452">
            <v>0</v>
          </cell>
          <cell r="Y6452">
            <v>17168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O6452" t="str">
            <v>financeapproved</v>
          </cell>
          <cell r="AP6452" t="b">
            <v>0</v>
          </cell>
        </row>
        <row r="6453">
          <cell r="H6453" t="str">
            <v>Departmental</v>
          </cell>
          <cell r="K6453">
            <v>7165</v>
          </cell>
          <cell r="P6453">
            <v>5313001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O6453" t="str">
            <v>financeapproved</v>
          </cell>
          <cell r="AP6453" t="b">
            <v>0</v>
          </cell>
        </row>
        <row r="6454">
          <cell r="H6454" t="str">
            <v>Departmental</v>
          </cell>
          <cell r="K6454">
            <v>7165</v>
          </cell>
          <cell r="P6454">
            <v>5313001</v>
          </cell>
          <cell r="X6454">
            <v>0</v>
          </cell>
          <cell r="Y6454">
            <v>21866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O6454" t="str">
            <v>financeapproved</v>
          </cell>
          <cell r="AP6454" t="b">
            <v>0</v>
          </cell>
        </row>
        <row r="6455">
          <cell r="H6455" t="str">
            <v>Departmental</v>
          </cell>
          <cell r="K6455">
            <v>7165</v>
          </cell>
          <cell r="P6455">
            <v>5311002</v>
          </cell>
          <cell r="X6455">
            <v>0</v>
          </cell>
          <cell r="Y6455">
            <v>-15979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O6455" t="str">
            <v>financeapproved</v>
          </cell>
          <cell r="AP6455" t="b">
            <v>0</v>
          </cell>
        </row>
        <row r="6456">
          <cell r="H6456" t="str">
            <v>Departmental</v>
          </cell>
          <cell r="K6456">
            <v>7165</v>
          </cell>
          <cell r="P6456">
            <v>5311002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O6456" t="str">
            <v>financeapproved</v>
          </cell>
          <cell r="AP6456" t="b">
            <v>0</v>
          </cell>
        </row>
        <row r="6457">
          <cell r="H6457" t="str">
            <v>Departmental</v>
          </cell>
          <cell r="K6457">
            <v>7165</v>
          </cell>
          <cell r="P6457">
            <v>5312002</v>
          </cell>
          <cell r="X6457">
            <v>0</v>
          </cell>
          <cell r="Y6457">
            <v>-15158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O6457" t="str">
            <v>financeapproved</v>
          </cell>
          <cell r="AP6457" t="b">
            <v>0</v>
          </cell>
        </row>
        <row r="6458">
          <cell r="H6458" t="str">
            <v>Departmental</v>
          </cell>
          <cell r="K6458">
            <v>7165</v>
          </cell>
          <cell r="P6458">
            <v>5312002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O6458" t="str">
            <v>financeapproved</v>
          </cell>
          <cell r="AP6458" t="b">
            <v>0</v>
          </cell>
        </row>
        <row r="6459">
          <cell r="H6459" t="str">
            <v>Departmental</v>
          </cell>
          <cell r="K6459">
            <v>7165</v>
          </cell>
          <cell r="P6459">
            <v>5313001</v>
          </cell>
          <cell r="X6459">
            <v>0</v>
          </cell>
          <cell r="Y6459">
            <v>-2053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O6459" t="str">
            <v>financeapproved</v>
          </cell>
          <cell r="AP6459" t="b">
            <v>0</v>
          </cell>
        </row>
        <row r="6460">
          <cell r="H6460" t="str">
            <v>Departmental</v>
          </cell>
          <cell r="K6460">
            <v>7165</v>
          </cell>
          <cell r="P6460">
            <v>5313001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O6460" t="str">
            <v>financeapproved</v>
          </cell>
          <cell r="AP6460" t="b">
            <v>0</v>
          </cell>
        </row>
        <row r="6461">
          <cell r="H6461" t="str">
            <v>Departmental</v>
          </cell>
          <cell r="K6461">
            <v>7201</v>
          </cell>
          <cell r="P6461">
            <v>4100001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O6461" t="str">
            <v>financeapproved</v>
          </cell>
          <cell r="AP6461" t="b">
            <v>1</v>
          </cell>
        </row>
        <row r="6462">
          <cell r="H6462" t="str">
            <v>Departmental</v>
          </cell>
          <cell r="K6462">
            <v>7201</v>
          </cell>
          <cell r="P6462">
            <v>4100001</v>
          </cell>
          <cell r="X6462">
            <v>395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O6462" t="str">
            <v>financeapproved</v>
          </cell>
          <cell r="AP6462" t="b">
            <v>1</v>
          </cell>
        </row>
        <row r="6463">
          <cell r="H6463" t="str">
            <v>Departmental</v>
          </cell>
          <cell r="K6463">
            <v>7201</v>
          </cell>
          <cell r="P6463">
            <v>4100001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O6463" t="str">
            <v>financeapproved</v>
          </cell>
          <cell r="AP6463" t="b">
            <v>1</v>
          </cell>
        </row>
        <row r="6464">
          <cell r="H6464" t="str">
            <v>Departmental</v>
          </cell>
          <cell r="K6464">
            <v>7201</v>
          </cell>
          <cell r="P6464">
            <v>4100001</v>
          </cell>
          <cell r="X6464">
            <v>6899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O6464" t="str">
            <v>financeapproved</v>
          </cell>
          <cell r="AP6464" t="b">
            <v>1</v>
          </cell>
        </row>
        <row r="6465">
          <cell r="H6465" t="str">
            <v>Departmental</v>
          </cell>
          <cell r="K6465">
            <v>7201</v>
          </cell>
          <cell r="P6465">
            <v>4100001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O6465" t="str">
            <v>financeapproved</v>
          </cell>
          <cell r="AP6465" t="b">
            <v>1</v>
          </cell>
        </row>
        <row r="6466">
          <cell r="H6466" t="str">
            <v>Departmental</v>
          </cell>
          <cell r="K6466">
            <v>7201</v>
          </cell>
          <cell r="P6466">
            <v>4100001</v>
          </cell>
          <cell r="X6466">
            <v>263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O6466" t="str">
            <v>financeapproved</v>
          </cell>
          <cell r="AP6466" t="b">
            <v>1</v>
          </cell>
        </row>
        <row r="6467">
          <cell r="H6467" t="str">
            <v>Departmental</v>
          </cell>
          <cell r="K6467">
            <v>7205</v>
          </cell>
          <cell r="P6467">
            <v>4100001</v>
          </cell>
          <cell r="X6467">
            <v>-856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O6467" t="str">
            <v>financeapproved</v>
          </cell>
          <cell r="AP6467" t="b">
            <v>0</v>
          </cell>
        </row>
        <row r="6468">
          <cell r="H6468" t="str">
            <v>Departmental</v>
          </cell>
          <cell r="K6468">
            <v>7205</v>
          </cell>
          <cell r="P6468">
            <v>4100001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O6468" t="str">
            <v>financeapproved</v>
          </cell>
          <cell r="AP6468" t="b">
            <v>0</v>
          </cell>
        </row>
        <row r="6469">
          <cell r="H6469" t="str">
            <v>Departmental</v>
          </cell>
          <cell r="K6469">
            <v>7205</v>
          </cell>
          <cell r="P6469">
            <v>4100011</v>
          </cell>
          <cell r="X6469">
            <v>-25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O6469" t="str">
            <v>financeapproved</v>
          </cell>
          <cell r="AP6469" t="b">
            <v>0</v>
          </cell>
        </row>
        <row r="6470">
          <cell r="H6470" t="str">
            <v>Departmental</v>
          </cell>
          <cell r="K6470">
            <v>7205</v>
          </cell>
          <cell r="P6470">
            <v>4100011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O6470" t="str">
            <v>financeapproved</v>
          </cell>
          <cell r="AP6470" t="b">
            <v>0</v>
          </cell>
        </row>
        <row r="6471">
          <cell r="H6471" t="str">
            <v>Departmental</v>
          </cell>
          <cell r="K6471">
            <v>7205</v>
          </cell>
          <cell r="P6471">
            <v>4100001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O6471" t="str">
            <v>financeapproved</v>
          </cell>
          <cell r="AP6471" t="b">
            <v>0</v>
          </cell>
        </row>
        <row r="6472">
          <cell r="H6472" t="str">
            <v>Departmental</v>
          </cell>
          <cell r="K6472">
            <v>7205</v>
          </cell>
          <cell r="P6472">
            <v>4100001</v>
          </cell>
          <cell r="X6472">
            <v>856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O6472" t="str">
            <v>financeapproved</v>
          </cell>
          <cell r="AP6472" t="b">
            <v>0</v>
          </cell>
        </row>
        <row r="6473">
          <cell r="H6473" t="str">
            <v>Departmental</v>
          </cell>
          <cell r="K6473">
            <v>7205</v>
          </cell>
          <cell r="P6473">
            <v>4100003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O6473" t="str">
            <v>financeapproved</v>
          </cell>
          <cell r="AP6473" t="b">
            <v>0</v>
          </cell>
        </row>
        <row r="6474">
          <cell r="H6474" t="str">
            <v>Departmental</v>
          </cell>
          <cell r="K6474">
            <v>7205</v>
          </cell>
          <cell r="P6474">
            <v>4100003</v>
          </cell>
          <cell r="X6474">
            <v>39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O6474" t="str">
            <v>financeapproved</v>
          </cell>
          <cell r="AP6474" t="b">
            <v>0</v>
          </cell>
        </row>
        <row r="6475">
          <cell r="H6475" t="str">
            <v>Departmental</v>
          </cell>
          <cell r="K6475">
            <v>7205</v>
          </cell>
          <cell r="P6475">
            <v>4100011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O6475" t="str">
            <v>financeapproved</v>
          </cell>
          <cell r="AP6475" t="b">
            <v>0</v>
          </cell>
        </row>
        <row r="6476">
          <cell r="H6476" t="str">
            <v>Departmental</v>
          </cell>
          <cell r="K6476">
            <v>7205</v>
          </cell>
          <cell r="P6476">
            <v>4100011</v>
          </cell>
          <cell r="X6476">
            <v>25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O6476" t="str">
            <v>financeapproved</v>
          </cell>
          <cell r="AP6476" t="b">
            <v>0</v>
          </cell>
        </row>
        <row r="6477">
          <cell r="H6477" t="str">
            <v>Departmental</v>
          </cell>
          <cell r="K6477">
            <v>7206</v>
          </cell>
          <cell r="P6477">
            <v>4100003</v>
          </cell>
          <cell r="X6477">
            <v>-782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O6477" t="str">
            <v>financeapproved</v>
          </cell>
          <cell r="AP6477" t="b">
            <v>0</v>
          </cell>
        </row>
        <row r="6478">
          <cell r="H6478" t="str">
            <v>Departmental</v>
          </cell>
          <cell r="K6478">
            <v>7206</v>
          </cell>
          <cell r="P6478">
            <v>4100003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O6478" t="str">
            <v>financeapproved</v>
          </cell>
          <cell r="AP6478" t="b">
            <v>0</v>
          </cell>
        </row>
        <row r="6479">
          <cell r="H6479" t="str">
            <v>Departmental</v>
          </cell>
          <cell r="K6479">
            <v>7209</v>
          </cell>
          <cell r="P6479">
            <v>4100003</v>
          </cell>
          <cell r="X6479">
            <v>-5434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O6479" t="str">
            <v>financeapproved</v>
          </cell>
          <cell r="AP6479" t="b">
            <v>0</v>
          </cell>
        </row>
        <row r="6480">
          <cell r="H6480" t="str">
            <v>Departmental</v>
          </cell>
          <cell r="K6480">
            <v>7209</v>
          </cell>
          <cell r="P6480">
            <v>4100003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O6480" t="str">
            <v>financeapproved</v>
          </cell>
          <cell r="AP6480" t="b">
            <v>0</v>
          </cell>
        </row>
        <row r="6481">
          <cell r="H6481" t="str">
            <v>Departmental</v>
          </cell>
          <cell r="K6481">
            <v>7209</v>
          </cell>
          <cell r="P6481">
            <v>4100003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O6481" t="str">
            <v>financeapproved</v>
          </cell>
          <cell r="AP6481" t="b">
            <v>0</v>
          </cell>
        </row>
        <row r="6482">
          <cell r="H6482" t="str">
            <v>Departmental</v>
          </cell>
          <cell r="K6482">
            <v>7209</v>
          </cell>
          <cell r="P6482">
            <v>4100003</v>
          </cell>
          <cell r="X6482">
            <v>5434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O6482" t="str">
            <v>financeapproved</v>
          </cell>
          <cell r="AP6482" t="b">
            <v>0</v>
          </cell>
        </row>
        <row r="6483">
          <cell r="H6483" t="str">
            <v>Departmental</v>
          </cell>
          <cell r="K6483">
            <v>7209</v>
          </cell>
          <cell r="P6483">
            <v>4100003</v>
          </cell>
          <cell r="X6483">
            <v>-2453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O6483" t="str">
            <v>financeapproved</v>
          </cell>
          <cell r="AP6483" t="b">
            <v>0</v>
          </cell>
        </row>
        <row r="6484">
          <cell r="H6484" t="str">
            <v>Departmental</v>
          </cell>
          <cell r="K6484">
            <v>7209</v>
          </cell>
          <cell r="P6484">
            <v>4100003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O6484" t="str">
            <v>financeapproved</v>
          </cell>
          <cell r="AP6484" t="b">
            <v>0</v>
          </cell>
        </row>
        <row r="6485">
          <cell r="H6485" t="str">
            <v>Departmental</v>
          </cell>
          <cell r="K6485">
            <v>7211</v>
          </cell>
          <cell r="P6485">
            <v>4100001</v>
          </cell>
          <cell r="X6485">
            <v>-52956</v>
          </cell>
          <cell r="Y6485">
            <v>-44125</v>
          </cell>
          <cell r="Z6485">
            <v>-89037</v>
          </cell>
          <cell r="AA6485">
            <v>-88395</v>
          </cell>
          <cell r="AB6485">
            <v>-88395</v>
          </cell>
          <cell r="AC6485">
            <v>-88395</v>
          </cell>
          <cell r="AO6485" t="str">
            <v>financeapproved</v>
          </cell>
          <cell r="AP6485" t="b">
            <v>0</v>
          </cell>
        </row>
        <row r="6486">
          <cell r="H6486" t="str">
            <v>Departmental</v>
          </cell>
          <cell r="K6486">
            <v>7211</v>
          </cell>
          <cell r="P6486">
            <v>4100001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O6486" t="str">
            <v>financeapproved</v>
          </cell>
          <cell r="AP6486" t="b">
            <v>0</v>
          </cell>
        </row>
        <row r="6487">
          <cell r="H6487" t="str">
            <v>Departmental</v>
          </cell>
          <cell r="K6487">
            <v>7211</v>
          </cell>
          <cell r="P6487">
            <v>4100003</v>
          </cell>
          <cell r="X6487">
            <v>-22199</v>
          </cell>
          <cell r="Y6487">
            <v>-24014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O6487" t="str">
            <v>financeapproved</v>
          </cell>
          <cell r="AP6487" t="b">
            <v>0</v>
          </cell>
        </row>
        <row r="6488">
          <cell r="H6488" t="str">
            <v>Departmental</v>
          </cell>
          <cell r="K6488">
            <v>7211</v>
          </cell>
          <cell r="P6488">
            <v>4100003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O6488" t="str">
            <v>financeapproved</v>
          </cell>
          <cell r="AP6488" t="b">
            <v>0</v>
          </cell>
        </row>
        <row r="6489">
          <cell r="H6489" t="str">
            <v>Departmental</v>
          </cell>
          <cell r="K6489">
            <v>7211</v>
          </cell>
          <cell r="P6489">
            <v>4100011</v>
          </cell>
          <cell r="X6489">
            <v>-690</v>
          </cell>
          <cell r="Y6489">
            <v>-714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O6489" t="str">
            <v>financeapproved</v>
          </cell>
          <cell r="AP6489" t="b">
            <v>0</v>
          </cell>
        </row>
        <row r="6490">
          <cell r="H6490" t="str">
            <v>Departmental</v>
          </cell>
          <cell r="K6490">
            <v>7211</v>
          </cell>
          <cell r="P6490">
            <v>4100011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O6490" t="str">
            <v>financeapproved</v>
          </cell>
          <cell r="AP6490" t="b">
            <v>0</v>
          </cell>
        </row>
        <row r="6491">
          <cell r="H6491" t="str">
            <v>Departmental</v>
          </cell>
          <cell r="K6491">
            <v>7211</v>
          </cell>
          <cell r="P6491">
            <v>4100001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O6491" t="str">
            <v>financeapproved</v>
          </cell>
          <cell r="AP6491" t="b">
            <v>0</v>
          </cell>
        </row>
        <row r="6492">
          <cell r="H6492" t="str">
            <v>Departmental</v>
          </cell>
          <cell r="K6492">
            <v>7211</v>
          </cell>
          <cell r="P6492">
            <v>4100001</v>
          </cell>
          <cell r="X6492">
            <v>64431</v>
          </cell>
          <cell r="Y6492">
            <v>56961</v>
          </cell>
          <cell r="Z6492">
            <v>82295</v>
          </cell>
          <cell r="AA6492">
            <v>82295</v>
          </cell>
          <cell r="AB6492">
            <v>82295</v>
          </cell>
          <cell r="AC6492">
            <v>82295</v>
          </cell>
          <cell r="AO6492" t="str">
            <v>financeapproved</v>
          </cell>
          <cell r="AP6492" t="b">
            <v>0</v>
          </cell>
        </row>
        <row r="6493">
          <cell r="H6493" t="str">
            <v>Departmental</v>
          </cell>
          <cell r="K6493">
            <v>7211</v>
          </cell>
          <cell r="P6493">
            <v>4100003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O6493" t="str">
            <v>financeapproved</v>
          </cell>
          <cell r="AP6493" t="b">
            <v>0</v>
          </cell>
        </row>
        <row r="6494">
          <cell r="H6494" t="str">
            <v>Departmental</v>
          </cell>
          <cell r="K6494">
            <v>7211</v>
          </cell>
          <cell r="P6494">
            <v>4100003</v>
          </cell>
          <cell r="X6494">
            <v>3267</v>
          </cell>
          <cell r="Y6494">
            <v>9091</v>
          </cell>
          <cell r="Z6494">
            <v>8419</v>
          </cell>
          <cell r="AA6494">
            <v>8419</v>
          </cell>
          <cell r="AB6494">
            <v>8419</v>
          </cell>
          <cell r="AC6494">
            <v>8419</v>
          </cell>
          <cell r="AO6494" t="str">
            <v>financeapproved</v>
          </cell>
          <cell r="AP6494" t="b">
            <v>0</v>
          </cell>
        </row>
        <row r="6495">
          <cell r="H6495" t="str">
            <v>Departmental</v>
          </cell>
          <cell r="K6495">
            <v>7211</v>
          </cell>
          <cell r="P6495">
            <v>4100003</v>
          </cell>
          <cell r="X6495">
            <v>-3690</v>
          </cell>
          <cell r="Y6495">
            <v>-6925</v>
          </cell>
          <cell r="Z6495">
            <v>-6925</v>
          </cell>
          <cell r="AA6495">
            <v>-6925</v>
          </cell>
          <cell r="AB6495">
            <v>-6925</v>
          </cell>
          <cell r="AC6495">
            <v>-6925</v>
          </cell>
          <cell r="AO6495" t="str">
            <v>financeapproved</v>
          </cell>
          <cell r="AP6495" t="b">
            <v>0</v>
          </cell>
        </row>
        <row r="6496">
          <cell r="H6496" t="str">
            <v>Departmental</v>
          </cell>
          <cell r="K6496">
            <v>7211</v>
          </cell>
          <cell r="P6496">
            <v>4100003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O6496" t="str">
            <v>financeapproved</v>
          </cell>
          <cell r="AP6496" t="b">
            <v>0</v>
          </cell>
        </row>
        <row r="6497">
          <cell r="H6497" t="str">
            <v>Departmental</v>
          </cell>
          <cell r="K6497">
            <v>7211</v>
          </cell>
          <cell r="P6497">
            <v>4100011</v>
          </cell>
          <cell r="X6497">
            <v>-653</v>
          </cell>
          <cell r="Y6497">
            <v>-628</v>
          </cell>
          <cell r="Z6497">
            <v>25</v>
          </cell>
          <cell r="AA6497">
            <v>25</v>
          </cell>
          <cell r="AB6497">
            <v>25</v>
          </cell>
          <cell r="AC6497">
            <v>25</v>
          </cell>
          <cell r="AO6497" t="str">
            <v>financeapproved</v>
          </cell>
          <cell r="AP6497" t="b">
            <v>0</v>
          </cell>
        </row>
        <row r="6498">
          <cell r="H6498" t="str">
            <v>Departmental</v>
          </cell>
          <cell r="K6498">
            <v>7211</v>
          </cell>
          <cell r="P6498">
            <v>4100011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O6498" t="str">
            <v>financeapproved</v>
          </cell>
          <cell r="AP6498" t="b">
            <v>0</v>
          </cell>
        </row>
        <row r="6499">
          <cell r="H6499" t="str">
            <v>Departmental</v>
          </cell>
          <cell r="K6499">
            <v>7211</v>
          </cell>
          <cell r="P6499">
            <v>4100001</v>
          </cell>
          <cell r="X6499">
            <v>-16</v>
          </cell>
          <cell r="Y6499">
            <v>42066</v>
          </cell>
          <cell r="Z6499">
            <v>42067</v>
          </cell>
          <cell r="AA6499">
            <v>0</v>
          </cell>
          <cell r="AB6499">
            <v>0</v>
          </cell>
          <cell r="AC6499">
            <v>0</v>
          </cell>
          <cell r="AO6499" t="str">
            <v>financeapproved</v>
          </cell>
          <cell r="AP6499" t="b">
            <v>0</v>
          </cell>
        </row>
        <row r="6500">
          <cell r="H6500" t="str">
            <v>Departmental</v>
          </cell>
          <cell r="K6500">
            <v>7211</v>
          </cell>
          <cell r="P6500">
            <v>4100001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O6500" t="str">
            <v>financeapproved</v>
          </cell>
          <cell r="AP6500" t="b">
            <v>0</v>
          </cell>
        </row>
        <row r="6501">
          <cell r="H6501" t="str">
            <v>Departmental</v>
          </cell>
          <cell r="K6501">
            <v>7212</v>
          </cell>
          <cell r="P6501">
            <v>4100001</v>
          </cell>
          <cell r="X6501">
            <v>-20505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O6501" t="str">
            <v>financeapproved</v>
          </cell>
          <cell r="AP6501" t="b">
            <v>0</v>
          </cell>
        </row>
        <row r="6502">
          <cell r="H6502" t="str">
            <v>Departmental</v>
          </cell>
          <cell r="K6502">
            <v>7212</v>
          </cell>
          <cell r="P6502">
            <v>4100001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O6502" t="str">
            <v>financeapproved</v>
          </cell>
          <cell r="AP6502" t="b">
            <v>0</v>
          </cell>
        </row>
        <row r="6503">
          <cell r="H6503" t="str">
            <v>Departmental</v>
          </cell>
          <cell r="K6503">
            <v>7212</v>
          </cell>
          <cell r="P6503">
            <v>4100001</v>
          </cell>
          <cell r="X6503">
            <v>-5247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O6503" t="str">
            <v>financeapproved</v>
          </cell>
          <cell r="AP6503" t="b">
            <v>0</v>
          </cell>
        </row>
        <row r="6504">
          <cell r="H6504" t="str">
            <v>Departmental</v>
          </cell>
          <cell r="K6504">
            <v>7212</v>
          </cell>
          <cell r="P6504">
            <v>4100001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O6504" t="str">
            <v>financeapproved</v>
          </cell>
          <cell r="AP6504" t="b">
            <v>0</v>
          </cell>
        </row>
        <row r="6505">
          <cell r="H6505" t="str">
            <v>Departmental</v>
          </cell>
          <cell r="K6505">
            <v>7212</v>
          </cell>
          <cell r="P6505">
            <v>4100001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O6505" t="str">
            <v>financeapproved</v>
          </cell>
          <cell r="AP6505" t="b">
            <v>0</v>
          </cell>
        </row>
        <row r="6506">
          <cell r="H6506" t="str">
            <v>Departmental</v>
          </cell>
          <cell r="K6506">
            <v>7212</v>
          </cell>
          <cell r="P6506">
            <v>4100001</v>
          </cell>
          <cell r="X6506">
            <v>25752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O6506" t="str">
            <v>financeapproved</v>
          </cell>
          <cell r="AP6506" t="b">
            <v>0</v>
          </cell>
        </row>
        <row r="6507">
          <cell r="H6507" t="str">
            <v>Departmental</v>
          </cell>
          <cell r="K6507">
            <v>7216</v>
          </cell>
          <cell r="P6507">
            <v>4100001</v>
          </cell>
          <cell r="X6507">
            <v>-8</v>
          </cell>
          <cell r="Y6507">
            <v>-131106</v>
          </cell>
          <cell r="Z6507">
            <v>-42067</v>
          </cell>
          <cell r="AA6507">
            <v>0</v>
          </cell>
          <cell r="AB6507">
            <v>0</v>
          </cell>
          <cell r="AC6507">
            <v>0</v>
          </cell>
          <cell r="AO6507" t="str">
            <v>financeapproved</v>
          </cell>
          <cell r="AP6507" t="b">
            <v>0</v>
          </cell>
        </row>
        <row r="6508">
          <cell r="H6508" t="str">
            <v>Departmental</v>
          </cell>
          <cell r="K6508">
            <v>7216</v>
          </cell>
          <cell r="P6508">
            <v>4100001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O6508" t="str">
            <v>financeapproved</v>
          </cell>
          <cell r="AP6508" t="b">
            <v>0</v>
          </cell>
        </row>
        <row r="6509">
          <cell r="H6509" t="str">
            <v>Departmental</v>
          </cell>
          <cell r="K6509">
            <v>7216</v>
          </cell>
          <cell r="P6509">
            <v>4100001</v>
          </cell>
          <cell r="X6509">
            <v>-15226</v>
          </cell>
          <cell r="Y6509">
            <v>46972</v>
          </cell>
          <cell r="Z6509">
            <v>-42067</v>
          </cell>
          <cell r="AA6509">
            <v>0</v>
          </cell>
          <cell r="AB6509">
            <v>0</v>
          </cell>
          <cell r="AC6509">
            <v>0</v>
          </cell>
          <cell r="AO6509" t="str">
            <v>financeapproved</v>
          </cell>
          <cell r="AP6509" t="b">
            <v>0</v>
          </cell>
        </row>
        <row r="6510">
          <cell r="H6510" t="str">
            <v>Departmental</v>
          </cell>
          <cell r="K6510">
            <v>7216</v>
          </cell>
          <cell r="P6510">
            <v>4100001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O6510" t="str">
            <v>financeapproved</v>
          </cell>
          <cell r="AP6510" t="b">
            <v>0</v>
          </cell>
        </row>
        <row r="6511">
          <cell r="H6511" t="str">
            <v>Departmental</v>
          </cell>
          <cell r="K6511">
            <v>7216</v>
          </cell>
          <cell r="P6511">
            <v>4100001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O6511" t="str">
            <v>financeapproved</v>
          </cell>
          <cell r="AP6511" t="b">
            <v>0</v>
          </cell>
        </row>
        <row r="6512">
          <cell r="H6512" t="str">
            <v>Departmental</v>
          </cell>
          <cell r="K6512">
            <v>7216</v>
          </cell>
          <cell r="P6512">
            <v>4100001</v>
          </cell>
          <cell r="X6512">
            <v>0</v>
          </cell>
          <cell r="Y6512">
            <v>84134</v>
          </cell>
          <cell r="Z6512">
            <v>84134</v>
          </cell>
          <cell r="AA6512">
            <v>0</v>
          </cell>
          <cell r="AB6512">
            <v>0</v>
          </cell>
          <cell r="AC6512">
            <v>0</v>
          </cell>
          <cell r="AO6512" t="str">
            <v>financeapproved</v>
          </cell>
          <cell r="AP6512" t="b">
            <v>0</v>
          </cell>
        </row>
        <row r="6513">
          <cell r="H6513" t="str">
            <v>Departmental</v>
          </cell>
          <cell r="K6513">
            <v>7225</v>
          </cell>
          <cell r="P6513">
            <v>4100001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O6513" t="str">
            <v>financeapproved</v>
          </cell>
          <cell r="AP6513" t="b">
            <v>0</v>
          </cell>
        </row>
        <row r="6514">
          <cell r="H6514" t="str">
            <v>Departmental</v>
          </cell>
          <cell r="K6514">
            <v>7225</v>
          </cell>
          <cell r="P6514">
            <v>4100001</v>
          </cell>
          <cell r="X6514">
            <v>20506</v>
          </cell>
          <cell r="Y6514">
            <v>44125</v>
          </cell>
          <cell r="Z6514">
            <v>-2</v>
          </cell>
          <cell r="AA6514">
            <v>-644</v>
          </cell>
          <cell r="AB6514">
            <v>-644</v>
          </cell>
          <cell r="AC6514">
            <v>-644</v>
          </cell>
          <cell r="AO6514" t="str">
            <v>financeapproved</v>
          </cell>
          <cell r="AP6514" t="b">
            <v>0</v>
          </cell>
        </row>
        <row r="6515">
          <cell r="H6515" t="str">
            <v>Departmental</v>
          </cell>
          <cell r="K6515">
            <v>7225</v>
          </cell>
          <cell r="P6515">
            <v>4100003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O6515" t="str">
            <v>financeapproved</v>
          </cell>
          <cell r="AP6515" t="b">
            <v>0</v>
          </cell>
        </row>
        <row r="6516">
          <cell r="H6516" t="str">
            <v>Departmental</v>
          </cell>
          <cell r="K6516">
            <v>7225</v>
          </cell>
          <cell r="P6516">
            <v>4100003</v>
          </cell>
          <cell r="X6516">
            <v>0</v>
          </cell>
          <cell r="Y6516">
            <v>24014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O6516" t="str">
            <v>financeapproved</v>
          </cell>
          <cell r="AP6516" t="b">
            <v>0</v>
          </cell>
        </row>
        <row r="6517">
          <cell r="H6517" t="str">
            <v>Departmental</v>
          </cell>
          <cell r="K6517">
            <v>7225</v>
          </cell>
          <cell r="P6517">
            <v>4100011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O6517" t="str">
            <v>financeapproved</v>
          </cell>
          <cell r="AP6517" t="b">
            <v>0</v>
          </cell>
        </row>
        <row r="6518">
          <cell r="H6518" t="str">
            <v>Departmental</v>
          </cell>
          <cell r="K6518">
            <v>7225</v>
          </cell>
          <cell r="P6518">
            <v>4100011</v>
          </cell>
          <cell r="X6518">
            <v>0</v>
          </cell>
          <cell r="Y6518">
            <v>714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O6518" t="str">
            <v>financeapproved</v>
          </cell>
          <cell r="AP6518" t="b">
            <v>0</v>
          </cell>
        </row>
        <row r="6519">
          <cell r="H6519" t="str">
            <v>Departmental</v>
          </cell>
          <cell r="K6519">
            <v>7225</v>
          </cell>
          <cell r="P6519">
            <v>4100001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O6519" t="str">
            <v>financeapproved</v>
          </cell>
          <cell r="AP6519" t="b">
            <v>0</v>
          </cell>
        </row>
        <row r="6520">
          <cell r="H6520" t="str">
            <v>Departmental</v>
          </cell>
          <cell r="K6520">
            <v>7225</v>
          </cell>
          <cell r="P6520">
            <v>4100001</v>
          </cell>
          <cell r="X6520">
            <v>5248</v>
          </cell>
          <cell r="Y6520">
            <v>-63705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O6520" t="str">
            <v>financeapproved</v>
          </cell>
          <cell r="AP6520" t="b">
            <v>0</v>
          </cell>
        </row>
        <row r="6521">
          <cell r="H6521" t="str">
            <v>Departmental</v>
          </cell>
          <cell r="K6521">
            <v>7225</v>
          </cell>
          <cell r="P6521">
            <v>4100003</v>
          </cell>
          <cell r="X6521">
            <v>0</v>
          </cell>
          <cell r="Y6521">
            <v>-672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O6521" t="str">
            <v>financeapproved</v>
          </cell>
          <cell r="AP6521" t="b">
            <v>0</v>
          </cell>
        </row>
        <row r="6522">
          <cell r="H6522" t="str">
            <v>Departmental</v>
          </cell>
          <cell r="K6522">
            <v>7225</v>
          </cell>
          <cell r="P6522">
            <v>4100003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O6522" t="str">
            <v>financeapproved</v>
          </cell>
          <cell r="AP6522" t="b">
            <v>0</v>
          </cell>
        </row>
        <row r="6523">
          <cell r="H6523" t="str">
            <v>Departmental</v>
          </cell>
          <cell r="K6523">
            <v>7225</v>
          </cell>
          <cell r="P6523">
            <v>4100011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O6523" t="str">
            <v>financeapproved</v>
          </cell>
          <cell r="AP6523" t="b">
            <v>0</v>
          </cell>
        </row>
        <row r="6524">
          <cell r="H6524" t="str">
            <v>Departmental</v>
          </cell>
          <cell r="K6524">
            <v>7225</v>
          </cell>
          <cell r="P6524">
            <v>4100011</v>
          </cell>
          <cell r="X6524">
            <v>0</v>
          </cell>
          <cell r="Y6524">
            <v>653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O6524" t="str">
            <v>financeapproved</v>
          </cell>
          <cell r="AP6524" t="b">
            <v>0</v>
          </cell>
        </row>
        <row r="6525">
          <cell r="H6525" t="str">
            <v>Departmental</v>
          </cell>
          <cell r="K6525">
            <v>7225</v>
          </cell>
          <cell r="P6525">
            <v>4100001</v>
          </cell>
          <cell r="X6525">
            <v>-25754</v>
          </cell>
          <cell r="Y6525">
            <v>-42066</v>
          </cell>
          <cell r="Z6525">
            <v>-42067</v>
          </cell>
          <cell r="AA6525">
            <v>0</v>
          </cell>
          <cell r="AB6525">
            <v>0</v>
          </cell>
          <cell r="AC6525">
            <v>0</v>
          </cell>
          <cell r="AO6525" t="str">
            <v>financeapproved</v>
          </cell>
          <cell r="AP6525" t="b">
            <v>0</v>
          </cell>
        </row>
        <row r="6526">
          <cell r="H6526" t="str">
            <v>Departmental</v>
          </cell>
          <cell r="K6526">
            <v>7225</v>
          </cell>
          <cell r="P6526">
            <v>4100001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O6526" t="str">
            <v>financeapproved</v>
          </cell>
          <cell r="AP6526" t="b">
            <v>0</v>
          </cell>
        </row>
        <row r="6527">
          <cell r="H6527" t="str">
            <v>Departmental</v>
          </cell>
          <cell r="P6527">
            <v>3270006</v>
          </cell>
          <cell r="X6527">
            <v>-415</v>
          </cell>
          <cell r="Y6527">
            <v>-415</v>
          </cell>
          <cell r="Z6527">
            <v>-415</v>
          </cell>
          <cell r="AA6527">
            <v>-415</v>
          </cell>
          <cell r="AB6527">
            <v>-415</v>
          </cell>
          <cell r="AC6527">
            <v>-415</v>
          </cell>
          <cell r="AO6527" t="str">
            <v>financeapproved</v>
          </cell>
          <cell r="AP6527" t="b">
            <v>0</v>
          </cell>
        </row>
        <row r="6528">
          <cell r="H6528" t="str">
            <v>Departmental</v>
          </cell>
          <cell r="P6528">
            <v>3270006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O6528" t="str">
            <v>financeapproved</v>
          </cell>
          <cell r="AP6528" t="b">
            <v>0</v>
          </cell>
        </row>
        <row r="6529">
          <cell r="H6529" t="str">
            <v>Departmental</v>
          </cell>
          <cell r="P6529">
            <v>3320006</v>
          </cell>
          <cell r="X6529">
            <v>-160</v>
          </cell>
          <cell r="Y6529">
            <v>-160</v>
          </cell>
          <cell r="Z6529">
            <v>-160</v>
          </cell>
          <cell r="AA6529">
            <v>-160</v>
          </cell>
          <cell r="AB6529">
            <v>-160</v>
          </cell>
          <cell r="AC6529">
            <v>-160</v>
          </cell>
          <cell r="AO6529" t="str">
            <v>financeapproved</v>
          </cell>
          <cell r="AP6529" t="b">
            <v>0</v>
          </cell>
        </row>
        <row r="6530">
          <cell r="H6530" t="str">
            <v>Departmental</v>
          </cell>
          <cell r="P6530">
            <v>3320006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O6530" t="str">
            <v>financeapproved</v>
          </cell>
          <cell r="AP6530" t="b">
            <v>0</v>
          </cell>
        </row>
        <row r="6531">
          <cell r="H6531" t="str">
            <v>Departmental</v>
          </cell>
          <cell r="P6531">
            <v>3320098</v>
          </cell>
          <cell r="X6531">
            <v>-218</v>
          </cell>
          <cell r="Y6531">
            <v>-218</v>
          </cell>
          <cell r="Z6531">
            <v>-218</v>
          </cell>
          <cell r="AA6531">
            <v>-218</v>
          </cell>
          <cell r="AB6531">
            <v>-218</v>
          </cell>
          <cell r="AC6531">
            <v>-218</v>
          </cell>
          <cell r="AO6531" t="str">
            <v>financeapproved</v>
          </cell>
          <cell r="AP6531" t="b">
            <v>0</v>
          </cell>
        </row>
        <row r="6532">
          <cell r="H6532" t="str">
            <v>Departmental</v>
          </cell>
          <cell r="P6532">
            <v>3320098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O6532" t="str">
            <v>financeapproved</v>
          </cell>
          <cell r="AP6532" t="b">
            <v>0</v>
          </cell>
        </row>
        <row r="6533">
          <cell r="H6533" t="str">
            <v>Departmental</v>
          </cell>
          <cell r="P6533">
            <v>5220002</v>
          </cell>
          <cell r="X6533">
            <v>-21834</v>
          </cell>
          <cell r="Y6533">
            <v>-21834</v>
          </cell>
          <cell r="Z6533">
            <v>-21834</v>
          </cell>
          <cell r="AA6533">
            <v>-21834</v>
          </cell>
          <cell r="AB6533">
            <v>-21834</v>
          </cell>
          <cell r="AC6533">
            <v>-21834</v>
          </cell>
          <cell r="AO6533" t="str">
            <v>financeapproved</v>
          </cell>
          <cell r="AP6533" t="b">
            <v>0</v>
          </cell>
        </row>
        <row r="6534">
          <cell r="H6534" t="str">
            <v>Departmental</v>
          </cell>
          <cell r="P6534">
            <v>5220002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O6534" t="str">
            <v>financeapproved</v>
          </cell>
          <cell r="AP6534" t="b">
            <v>0</v>
          </cell>
        </row>
        <row r="6535">
          <cell r="H6535" t="str">
            <v>Departmental</v>
          </cell>
          <cell r="P6535">
            <v>5233029</v>
          </cell>
          <cell r="X6535">
            <v>-3448</v>
          </cell>
          <cell r="Y6535">
            <v>-3448</v>
          </cell>
          <cell r="Z6535">
            <v>-3448</v>
          </cell>
          <cell r="AA6535">
            <v>-3448</v>
          </cell>
          <cell r="AB6535">
            <v>-3448</v>
          </cell>
          <cell r="AC6535">
            <v>-3448</v>
          </cell>
          <cell r="AO6535" t="str">
            <v>financeapproved</v>
          </cell>
          <cell r="AP6535" t="b">
            <v>0</v>
          </cell>
        </row>
        <row r="6536">
          <cell r="H6536" t="str">
            <v>Departmental</v>
          </cell>
          <cell r="P6536">
            <v>5233029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O6536" t="str">
            <v>financeapproved</v>
          </cell>
          <cell r="AP6536" t="b">
            <v>0</v>
          </cell>
        </row>
        <row r="6537">
          <cell r="H6537" t="str">
            <v>Departmental</v>
          </cell>
          <cell r="P6537">
            <v>6100001</v>
          </cell>
          <cell r="X6537">
            <v>-40607</v>
          </cell>
          <cell r="Y6537">
            <v>-40607</v>
          </cell>
          <cell r="Z6537">
            <v>-40607</v>
          </cell>
          <cell r="AA6537">
            <v>-40607</v>
          </cell>
          <cell r="AB6537">
            <v>-40607</v>
          </cell>
          <cell r="AC6537">
            <v>-40607</v>
          </cell>
          <cell r="AO6537" t="str">
            <v>financeapproved</v>
          </cell>
          <cell r="AP6537" t="b">
            <v>0</v>
          </cell>
        </row>
        <row r="6538">
          <cell r="H6538" t="str">
            <v>Departmental</v>
          </cell>
          <cell r="P6538">
            <v>6100001</v>
          </cell>
          <cell r="X6538">
            <v>47410</v>
          </cell>
          <cell r="Y6538">
            <v>56276</v>
          </cell>
          <cell r="Z6538">
            <v>34993</v>
          </cell>
          <cell r="AA6538">
            <v>34993</v>
          </cell>
          <cell r="AB6538">
            <v>34993</v>
          </cell>
          <cell r="AC6538">
            <v>34993</v>
          </cell>
          <cell r="AO6538" t="str">
            <v>financeapproved</v>
          </cell>
          <cell r="AP6538" t="b">
            <v>1</v>
          </cell>
        </row>
        <row r="6539">
          <cell r="H6539" t="str">
            <v>Departmental</v>
          </cell>
          <cell r="P6539">
            <v>6211006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O6539" t="str">
            <v>financeapproved</v>
          </cell>
          <cell r="AP6539" t="b">
            <v>0</v>
          </cell>
        </row>
        <row r="6540">
          <cell r="H6540" t="str">
            <v>Departmental</v>
          </cell>
          <cell r="P6540">
            <v>6211006</v>
          </cell>
          <cell r="X6540">
            <v>7980</v>
          </cell>
          <cell r="Y6540">
            <v>-299</v>
          </cell>
          <cell r="Z6540">
            <v>-86</v>
          </cell>
          <cell r="AA6540">
            <v>0</v>
          </cell>
          <cell r="AB6540">
            <v>0</v>
          </cell>
          <cell r="AC6540">
            <v>0</v>
          </cell>
          <cell r="AO6540" t="str">
            <v>financeapproved</v>
          </cell>
          <cell r="AP6540" t="b">
            <v>1</v>
          </cell>
        </row>
        <row r="6541">
          <cell r="H6541" t="str">
            <v>Departmental</v>
          </cell>
          <cell r="P6541">
            <v>6221201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O6541" t="str">
            <v>financeapproved</v>
          </cell>
          <cell r="AP6541" t="b">
            <v>0</v>
          </cell>
        </row>
        <row r="6542">
          <cell r="H6542" t="str">
            <v>Departmental</v>
          </cell>
          <cell r="P6542">
            <v>6221201</v>
          </cell>
          <cell r="X6542">
            <v>394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O6542" t="str">
            <v>financeapproved</v>
          </cell>
          <cell r="AP6542" t="b">
            <v>1</v>
          </cell>
        </row>
        <row r="6543">
          <cell r="H6543" t="str">
            <v>Departmental</v>
          </cell>
          <cell r="P6543">
            <v>6231013</v>
          </cell>
          <cell r="X6543">
            <v>-492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O6543" t="str">
            <v>financeapproved</v>
          </cell>
          <cell r="AP6543" t="b">
            <v>0</v>
          </cell>
        </row>
        <row r="6544">
          <cell r="H6544" t="str">
            <v>Departmental</v>
          </cell>
          <cell r="P6544">
            <v>6231013</v>
          </cell>
          <cell r="X6544">
            <v>492</v>
          </cell>
          <cell r="Y6544">
            <v>483</v>
          </cell>
          <cell r="Z6544">
            <v>316</v>
          </cell>
          <cell r="AA6544">
            <v>0</v>
          </cell>
          <cell r="AB6544">
            <v>0</v>
          </cell>
          <cell r="AC6544">
            <v>0</v>
          </cell>
          <cell r="AO6544" t="str">
            <v>financeapproved</v>
          </cell>
          <cell r="AP6544" t="b">
            <v>1</v>
          </cell>
        </row>
        <row r="6545">
          <cell r="H6545" t="str">
            <v>Departmental</v>
          </cell>
          <cell r="P6545">
            <v>6900002</v>
          </cell>
          <cell r="X6545">
            <v>0</v>
          </cell>
          <cell r="Y6545">
            <v>-21467</v>
          </cell>
          <cell r="Z6545">
            <v>-230</v>
          </cell>
          <cell r="AA6545">
            <v>0</v>
          </cell>
          <cell r="AB6545">
            <v>0</v>
          </cell>
          <cell r="AC6545">
            <v>0</v>
          </cell>
          <cell r="AO6545" t="str">
            <v>financeapproved</v>
          </cell>
          <cell r="AP6545" t="b">
            <v>1</v>
          </cell>
        </row>
        <row r="6546">
          <cell r="H6546" t="str">
            <v>Departmental</v>
          </cell>
          <cell r="P6546">
            <v>6900002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O6546" t="str">
            <v>financeapproved</v>
          </cell>
          <cell r="AP6546" t="b">
            <v>0</v>
          </cell>
        </row>
        <row r="6547">
          <cell r="H6547" t="str">
            <v>Departmental</v>
          </cell>
          <cell r="P6547">
            <v>6100001</v>
          </cell>
          <cell r="X6547">
            <v>-82697</v>
          </cell>
          <cell r="Y6547">
            <v>-82697</v>
          </cell>
          <cell r="Z6547">
            <v>-82697</v>
          </cell>
          <cell r="AA6547">
            <v>-82697</v>
          </cell>
          <cell r="AB6547">
            <v>-82697</v>
          </cell>
          <cell r="AC6547">
            <v>-82697</v>
          </cell>
          <cell r="AO6547" t="str">
            <v>financeapproved</v>
          </cell>
          <cell r="AP6547" t="b">
            <v>1</v>
          </cell>
        </row>
        <row r="6548">
          <cell r="H6548" t="str">
            <v>Departmental</v>
          </cell>
          <cell r="P6548">
            <v>6100001</v>
          </cell>
          <cell r="X6548">
            <v>39853</v>
          </cell>
          <cell r="Y6548">
            <v>40649</v>
          </cell>
          <cell r="Z6548">
            <v>40649</v>
          </cell>
          <cell r="AA6548">
            <v>40649</v>
          </cell>
          <cell r="AB6548">
            <v>40649</v>
          </cell>
          <cell r="AC6548">
            <v>40649</v>
          </cell>
          <cell r="AO6548" t="str">
            <v>financeapproved</v>
          </cell>
          <cell r="AP6548" t="b">
            <v>0</v>
          </cell>
        </row>
        <row r="6549">
          <cell r="H6549" t="str">
            <v>Departmental</v>
          </cell>
          <cell r="P6549">
            <v>6231013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O6549" t="str">
            <v>financeapproved</v>
          </cell>
          <cell r="AP6549" t="b">
            <v>1</v>
          </cell>
        </row>
        <row r="6550">
          <cell r="H6550" t="str">
            <v>Departmental</v>
          </cell>
          <cell r="P6550">
            <v>6231013</v>
          </cell>
          <cell r="X6550">
            <v>1288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O6550" t="str">
            <v>financeapproved</v>
          </cell>
          <cell r="AP6550" t="b">
            <v>0</v>
          </cell>
        </row>
        <row r="6551">
          <cell r="H6551" t="str">
            <v>Departmental</v>
          </cell>
          <cell r="K6551">
            <v>7131</v>
          </cell>
          <cell r="P6551">
            <v>5311001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O6551" t="str">
            <v>financeapproved</v>
          </cell>
          <cell r="AP6551" t="b">
            <v>0</v>
          </cell>
        </row>
        <row r="6552">
          <cell r="H6552" t="str">
            <v>Departmental</v>
          </cell>
          <cell r="K6552">
            <v>7131</v>
          </cell>
          <cell r="P6552">
            <v>5311001</v>
          </cell>
          <cell r="X6552">
            <v>5</v>
          </cell>
          <cell r="Y6552">
            <v>5</v>
          </cell>
          <cell r="Z6552">
            <v>5</v>
          </cell>
          <cell r="AA6552">
            <v>5</v>
          </cell>
          <cell r="AB6552">
            <v>5</v>
          </cell>
          <cell r="AC6552">
            <v>5</v>
          </cell>
          <cell r="AO6552" t="str">
            <v>financeapproved</v>
          </cell>
          <cell r="AP6552" t="b">
            <v>0</v>
          </cell>
        </row>
        <row r="6553">
          <cell r="H6553" t="str">
            <v>Departmental</v>
          </cell>
          <cell r="K6553">
            <v>7131</v>
          </cell>
          <cell r="P6553">
            <v>5311002</v>
          </cell>
          <cell r="X6553">
            <v>0</v>
          </cell>
          <cell r="Y6553">
            <v>-5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O6553" t="str">
            <v>financeapproved</v>
          </cell>
          <cell r="AP6553" t="b">
            <v>0</v>
          </cell>
        </row>
        <row r="6554">
          <cell r="H6554" t="str">
            <v>Departmental</v>
          </cell>
          <cell r="K6554">
            <v>7131</v>
          </cell>
          <cell r="P6554">
            <v>5311002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O6554" t="str">
            <v>financeapproved</v>
          </cell>
          <cell r="AP6554" t="b">
            <v>0</v>
          </cell>
        </row>
        <row r="6555">
          <cell r="H6555" t="str">
            <v>Departmental</v>
          </cell>
          <cell r="K6555">
            <v>7131</v>
          </cell>
          <cell r="P6555">
            <v>5312002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O6555" t="str">
            <v>financeapproved</v>
          </cell>
          <cell r="AP6555" t="b">
            <v>0</v>
          </cell>
        </row>
        <row r="6556">
          <cell r="H6556" t="str">
            <v>Departmental</v>
          </cell>
          <cell r="K6556">
            <v>7131</v>
          </cell>
          <cell r="P6556">
            <v>5312002</v>
          </cell>
          <cell r="X6556">
            <v>0</v>
          </cell>
          <cell r="Y6556">
            <v>381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O6556" t="str">
            <v>financeapproved</v>
          </cell>
          <cell r="AP6556" t="b">
            <v>0</v>
          </cell>
        </row>
        <row r="6557">
          <cell r="H6557" t="str">
            <v>Departmental</v>
          </cell>
          <cell r="K6557">
            <v>7131</v>
          </cell>
          <cell r="P6557">
            <v>5313001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O6557" t="str">
            <v>financeapproved</v>
          </cell>
          <cell r="AP6557" t="b">
            <v>0</v>
          </cell>
        </row>
        <row r="6558">
          <cell r="H6558" t="str">
            <v>Departmental</v>
          </cell>
          <cell r="K6558">
            <v>7131</v>
          </cell>
          <cell r="P6558">
            <v>5313001</v>
          </cell>
          <cell r="X6558">
            <v>0</v>
          </cell>
          <cell r="Y6558">
            <v>1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O6558" t="str">
            <v>financeapproved</v>
          </cell>
          <cell r="AP6558" t="b">
            <v>0</v>
          </cell>
        </row>
        <row r="6559">
          <cell r="H6559" t="str">
            <v>Departmental</v>
          </cell>
          <cell r="K6559">
            <v>7132</v>
          </cell>
          <cell r="P6559">
            <v>5311002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O6559" t="str">
            <v>financeapproved</v>
          </cell>
          <cell r="AP6559" t="b">
            <v>0</v>
          </cell>
        </row>
        <row r="6560">
          <cell r="H6560" t="str">
            <v>Departmental</v>
          </cell>
          <cell r="K6560">
            <v>7132</v>
          </cell>
          <cell r="P6560">
            <v>5311002</v>
          </cell>
          <cell r="X6560">
            <v>0</v>
          </cell>
          <cell r="Y6560">
            <v>5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O6560" t="str">
            <v>financeapproved</v>
          </cell>
          <cell r="AP6560" t="b">
            <v>0</v>
          </cell>
        </row>
        <row r="6561">
          <cell r="H6561" t="str">
            <v>Departmental</v>
          </cell>
          <cell r="K6561">
            <v>7132</v>
          </cell>
          <cell r="P6561">
            <v>5312002</v>
          </cell>
          <cell r="X6561">
            <v>0</v>
          </cell>
          <cell r="Y6561">
            <v>-381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O6561" t="str">
            <v>financeapproved</v>
          </cell>
          <cell r="AP6561" t="b">
            <v>0</v>
          </cell>
        </row>
        <row r="6562">
          <cell r="H6562" t="str">
            <v>Departmental</v>
          </cell>
          <cell r="K6562">
            <v>7132</v>
          </cell>
          <cell r="P6562">
            <v>5312002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O6562" t="str">
            <v>financeapproved</v>
          </cell>
          <cell r="AP6562" t="b">
            <v>0</v>
          </cell>
        </row>
        <row r="6563">
          <cell r="H6563" t="str">
            <v>Departmental</v>
          </cell>
          <cell r="K6563">
            <v>7132</v>
          </cell>
          <cell r="P6563">
            <v>5313001</v>
          </cell>
          <cell r="X6563">
            <v>0</v>
          </cell>
          <cell r="Y6563">
            <v>-1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O6563" t="str">
            <v>financeapproved</v>
          </cell>
          <cell r="AP6563" t="b">
            <v>0</v>
          </cell>
        </row>
        <row r="6564">
          <cell r="H6564" t="str">
            <v>Departmental</v>
          </cell>
          <cell r="K6564">
            <v>7132</v>
          </cell>
          <cell r="P6564">
            <v>5313001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O6564" t="str">
            <v>financeapproved</v>
          </cell>
          <cell r="AP6564" t="b">
            <v>0</v>
          </cell>
        </row>
        <row r="6565">
          <cell r="H6565" t="str">
            <v>Departmental</v>
          </cell>
          <cell r="K6565">
            <v>7211</v>
          </cell>
          <cell r="P6565">
            <v>4100001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O6565" t="str">
            <v>financeapproved</v>
          </cell>
          <cell r="AP6565" t="b">
            <v>0</v>
          </cell>
        </row>
        <row r="6566">
          <cell r="H6566" t="str">
            <v>Departmental</v>
          </cell>
          <cell r="K6566">
            <v>7211</v>
          </cell>
          <cell r="P6566">
            <v>4100001</v>
          </cell>
          <cell r="X6566">
            <v>199256</v>
          </cell>
          <cell r="Y6566">
            <v>183295</v>
          </cell>
          <cell r="Z6566">
            <v>199257</v>
          </cell>
          <cell r="AA6566">
            <v>199486</v>
          </cell>
          <cell r="AB6566">
            <v>199486</v>
          </cell>
          <cell r="AC6566">
            <v>199486</v>
          </cell>
          <cell r="AO6566" t="str">
            <v>financeapproved</v>
          </cell>
          <cell r="AP6566" t="b">
            <v>0</v>
          </cell>
        </row>
        <row r="6567">
          <cell r="H6567" t="str">
            <v>Departmental</v>
          </cell>
          <cell r="K6567">
            <v>7211</v>
          </cell>
          <cell r="P6567">
            <v>4100003</v>
          </cell>
          <cell r="X6567">
            <v>-225672</v>
          </cell>
          <cell r="Y6567">
            <v>-126403</v>
          </cell>
          <cell r="Z6567">
            <v>-120700</v>
          </cell>
          <cell r="AA6567">
            <v>-120700</v>
          </cell>
          <cell r="AB6567">
            <v>-120700</v>
          </cell>
          <cell r="AC6567">
            <v>-120700</v>
          </cell>
          <cell r="AO6567" t="str">
            <v>financeapproved</v>
          </cell>
          <cell r="AP6567" t="b">
            <v>0</v>
          </cell>
        </row>
        <row r="6568">
          <cell r="H6568" t="str">
            <v>Departmental</v>
          </cell>
          <cell r="K6568">
            <v>7211</v>
          </cell>
          <cell r="P6568">
            <v>4100003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O6568" t="str">
            <v>financeapproved</v>
          </cell>
          <cell r="AP6568" t="b">
            <v>0</v>
          </cell>
        </row>
        <row r="6569">
          <cell r="H6569" t="str">
            <v>Departmental</v>
          </cell>
          <cell r="K6569">
            <v>7211</v>
          </cell>
          <cell r="P6569">
            <v>4100003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O6569" t="str">
            <v>financeapproved</v>
          </cell>
          <cell r="AP6569" t="b">
            <v>0</v>
          </cell>
        </row>
        <row r="6570">
          <cell r="H6570" t="str">
            <v>Departmental</v>
          </cell>
          <cell r="K6570">
            <v>7211</v>
          </cell>
          <cell r="P6570">
            <v>4100003</v>
          </cell>
          <cell r="X6570">
            <v>52486</v>
          </cell>
          <cell r="Y6570">
            <v>-52486</v>
          </cell>
          <cell r="Z6570">
            <v>-52486</v>
          </cell>
          <cell r="AA6570">
            <v>-52486</v>
          </cell>
          <cell r="AB6570">
            <v>-52486</v>
          </cell>
          <cell r="AC6570">
            <v>-52486</v>
          </cell>
          <cell r="AO6570" t="str">
            <v>financeapproved</v>
          </cell>
          <cell r="AP6570" t="b">
            <v>0</v>
          </cell>
        </row>
        <row r="6571">
          <cell r="H6571" t="str">
            <v>Departmental</v>
          </cell>
          <cell r="K6571">
            <v>7225</v>
          </cell>
          <cell r="P6571">
            <v>4100001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O6571" t="str">
            <v>financeapproved</v>
          </cell>
          <cell r="AP6571" t="b">
            <v>0</v>
          </cell>
        </row>
        <row r="6572">
          <cell r="H6572" t="str">
            <v>Departmental</v>
          </cell>
          <cell r="K6572">
            <v>7225</v>
          </cell>
          <cell r="P6572">
            <v>4100001</v>
          </cell>
          <cell r="X6572">
            <v>0</v>
          </cell>
          <cell r="Y6572">
            <v>15961</v>
          </cell>
          <cell r="Z6572">
            <v>-1</v>
          </cell>
          <cell r="AA6572">
            <v>-230</v>
          </cell>
          <cell r="AB6572">
            <v>-230</v>
          </cell>
          <cell r="AC6572">
            <v>-230</v>
          </cell>
          <cell r="AO6572" t="str">
            <v>financeapproved</v>
          </cell>
          <cell r="AP6572" t="b">
            <v>0</v>
          </cell>
        </row>
        <row r="6573">
          <cell r="H6573" t="str">
            <v>Departmental</v>
          </cell>
          <cell r="K6573">
            <v>7225</v>
          </cell>
          <cell r="P6573">
            <v>4100003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O6573" t="str">
            <v>financeapproved</v>
          </cell>
          <cell r="AP6573" t="b">
            <v>0</v>
          </cell>
        </row>
        <row r="6574">
          <cell r="H6574" t="str">
            <v>Departmental</v>
          </cell>
          <cell r="K6574">
            <v>7225</v>
          </cell>
          <cell r="P6574">
            <v>4100003</v>
          </cell>
          <cell r="X6574">
            <v>0</v>
          </cell>
          <cell r="Y6574">
            <v>5703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O6574" t="str">
            <v>financeapproved</v>
          </cell>
          <cell r="AP6574" t="b">
            <v>0</v>
          </cell>
        </row>
        <row r="6575">
          <cell r="H6575" t="str">
            <v>Departmental</v>
          </cell>
          <cell r="P6575">
            <v>3270006</v>
          </cell>
          <cell r="X6575">
            <v>-49</v>
          </cell>
          <cell r="Y6575">
            <v>-49</v>
          </cell>
          <cell r="Z6575">
            <v>-49</v>
          </cell>
          <cell r="AA6575">
            <v>-49</v>
          </cell>
          <cell r="AB6575">
            <v>-49</v>
          </cell>
          <cell r="AC6575">
            <v>-49</v>
          </cell>
          <cell r="AO6575" t="str">
            <v>financeapproved</v>
          </cell>
          <cell r="AP6575" t="b">
            <v>0</v>
          </cell>
        </row>
        <row r="6576">
          <cell r="H6576" t="str">
            <v>Departmental</v>
          </cell>
          <cell r="P6576">
            <v>3270006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O6576" t="str">
            <v>financeapproved</v>
          </cell>
          <cell r="AP6576" t="b">
            <v>0</v>
          </cell>
        </row>
        <row r="6577">
          <cell r="H6577" t="str">
            <v>Departmental</v>
          </cell>
          <cell r="P6577">
            <v>3320006</v>
          </cell>
          <cell r="X6577">
            <v>-29</v>
          </cell>
          <cell r="Y6577">
            <v>-29</v>
          </cell>
          <cell r="Z6577">
            <v>-29</v>
          </cell>
          <cell r="AA6577">
            <v>-29</v>
          </cell>
          <cell r="AB6577">
            <v>-29</v>
          </cell>
          <cell r="AC6577">
            <v>-29</v>
          </cell>
          <cell r="AO6577" t="str">
            <v>financeapproved</v>
          </cell>
          <cell r="AP6577" t="b">
            <v>0</v>
          </cell>
        </row>
        <row r="6578">
          <cell r="H6578" t="str">
            <v>Departmental</v>
          </cell>
          <cell r="P6578">
            <v>3320006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O6578" t="str">
            <v>financeapproved</v>
          </cell>
          <cell r="AP6578" t="b">
            <v>0</v>
          </cell>
        </row>
        <row r="6579">
          <cell r="H6579" t="str">
            <v>Departmental</v>
          </cell>
          <cell r="P6579">
            <v>3320098</v>
          </cell>
          <cell r="X6579">
            <v>-39</v>
          </cell>
          <cell r="Y6579">
            <v>-39</v>
          </cell>
          <cell r="Z6579">
            <v>-39</v>
          </cell>
          <cell r="AA6579">
            <v>-39</v>
          </cell>
          <cell r="AB6579">
            <v>-39</v>
          </cell>
          <cell r="AC6579">
            <v>-39</v>
          </cell>
          <cell r="AO6579" t="str">
            <v>financeapproved</v>
          </cell>
          <cell r="AP6579" t="b">
            <v>0</v>
          </cell>
        </row>
        <row r="6580">
          <cell r="H6580" t="str">
            <v>Departmental</v>
          </cell>
          <cell r="P6580">
            <v>3320098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O6580" t="str">
            <v>financeapproved</v>
          </cell>
          <cell r="AP6580" t="b">
            <v>0</v>
          </cell>
        </row>
        <row r="6581">
          <cell r="H6581" t="str">
            <v>Departmental</v>
          </cell>
          <cell r="P6581">
            <v>5220002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O6581" t="str">
            <v>financeapproved</v>
          </cell>
          <cell r="AP6581" t="b">
            <v>0</v>
          </cell>
        </row>
        <row r="6582">
          <cell r="H6582" t="str">
            <v>Departmental</v>
          </cell>
          <cell r="P6582">
            <v>5220002</v>
          </cell>
          <cell r="X6582">
            <v>4135</v>
          </cell>
          <cell r="Y6582">
            <v>4135</v>
          </cell>
          <cell r="Z6582">
            <v>4135</v>
          </cell>
          <cell r="AA6582">
            <v>4135</v>
          </cell>
          <cell r="AB6582">
            <v>4135</v>
          </cell>
          <cell r="AC6582">
            <v>4135</v>
          </cell>
          <cell r="AO6582" t="str">
            <v>financeapproved</v>
          </cell>
          <cell r="AP6582" t="b">
            <v>0</v>
          </cell>
        </row>
        <row r="6583">
          <cell r="H6583" t="str">
            <v>Departmental</v>
          </cell>
          <cell r="P6583">
            <v>5233029</v>
          </cell>
          <cell r="X6583">
            <v>-30</v>
          </cell>
          <cell r="Y6583">
            <v>-30</v>
          </cell>
          <cell r="Z6583">
            <v>-30</v>
          </cell>
          <cell r="AA6583">
            <v>-30</v>
          </cell>
          <cell r="AB6583">
            <v>-30</v>
          </cell>
          <cell r="AC6583">
            <v>-30</v>
          </cell>
          <cell r="AO6583" t="str">
            <v>financeapproved</v>
          </cell>
          <cell r="AP6583" t="b">
            <v>0</v>
          </cell>
        </row>
        <row r="6584">
          <cell r="H6584" t="str">
            <v>Departmental</v>
          </cell>
          <cell r="P6584">
            <v>5233029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O6584" t="str">
            <v>financeapproved</v>
          </cell>
          <cell r="AP6584" t="b">
            <v>0</v>
          </cell>
        </row>
        <row r="6585">
          <cell r="H6585" t="str">
            <v>Departmental</v>
          </cell>
          <cell r="P6585">
            <v>6100001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O6585" t="str">
            <v>financeapproved</v>
          </cell>
          <cell r="AP6585" t="b">
            <v>0</v>
          </cell>
        </row>
        <row r="6586">
          <cell r="H6586" t="str">
            <v>Departmental</v>
          </cell>
          <cell r="P6586">
            <v>6100001</v>
          </cell>
          <cell r="X6586">
            <v>0</v>
          </cell>
          <cell r="Y6586">
            <v>0</v>
          </cell>
          <cell r="Z6586">
            <v>4116</v>
          </cell>
          <cell r="AA6586">
            <v>4116</v>
          </cell>
          <cell r="AB6586">
            <v>4116</v>
          </cell>
          <cell r="AC6586">
            <v>4116</v>
          </cell>
          <cell r="AO6586" t="str">
            <v>financeapproved</v>
          </cell>
          <cell r="AP6586" t="b">
            <v>1</v>
          </cell>
        </row>
        <row r="6587">
          <cell r="H6587" t="str">
            <v>Departmental</v>
          </cell>
          <cell r="P6587">
            <v>6211006</v>
          </cell>
          <cell r="X6587">
            <v>-89</v>
          </cell>
          <cell r="Y6587">
            <v>-49</v>
          </cell>
          <cell r="Z6587">
            <v>-14</v>
          </cell>
          <cell r="AA6587">
            <v>0</v>
          </cell>
          <cell r="AB6587">
            <v>0</v>
          </cell>
          <cell r="AC6587">
            <v>0</v>
          </cell>
          <cell r="AO6587" t="str">
            <v>financeapproved</v>
          </cell>
          <cell r="AP6587" t="b">
            <v>1</v>
          </cell>
        </row>
        <row r="6588">
          <cell r="H6588" t="str">
            <v>Departmental</v>
          </cell>
          <cell r="P6588">
            <v>6211006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O6588" t="str">
            <v>financeapproved</v>
          </cell>
          <cell r="AP6588" t="b">
            <v>0</v>
          </cell>
        </row>
        <row r="6589">
          <cell r="H6589" t="str">
            <v>Departmental</v>
          </cell>
          <cell r="P6589">
            <v>6231013</v>
          </cell>
          <cell r="X6589">
            <v>-89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O6589" t="str">
            <v>financeapproved</v>
          </cell>
          <cell r="AP6589" t="b">
            <v>0</v>
          </cell>
        </row>
        <row r="6590">
          <cell r="H6590" t="str">
            <v>Departmental</v>
          </cell>
          <cell r="P6590">
            <v>6231013</v>
          </cell>
          <cell r="X6590">
            <v>89</v>
          </cell>
          <cell r="Y6590">
            <v>86</v>
          </cell>
          <cell r="Z6590">
            <v>57</v>
          </cell>
          <cell r="AA6590">
            <v>0</v>
          </cell>
          <cell r="AB6590">
            <v>0</v>
          </cell>
          <cell r="AC6590">
            <v>0</v>
          </cell>
          <cell r="AO6590" t="str">
            <v>financeapproved</v>
          </cell>
          <cell r="AP6590" t="b">
            <v>1</v>
          </cell>
        </row>
        <row r="6591">
          <cell r="H6591" t="str">
            <v>Departmental</v>
          </cell>
          <cell r="P6591">
            <v>6900002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O6591" t="str">
            <v>financeapproved</v>
          </cell>
          <cell r="AP6591" t="b">
            <v>0</v>
          </cell>
        </row>
        <row r="6592">
          <cell r="H6592" t="str">
            <v>Departmental</v>
          </cell>
          <cell r="P6592">
            <v>6900002</v>
          </cell>
          <cell r="X6592">
            <v>0</v>
          </cell>
          <cell r="Y6592">
            <v>4079</v>
          </cell>
          <cell r="Z6592">
            <v>-43</v>
          </cell>
          <cell r="AA6592">
            <v>0</v>
          </cell>
          <cell r="AB6592">
            <v>0</v>
          </cell>
          <cell r="AC6592">
            <v>0</v>
          </cell>
          <cell r="AO6592" t="str">
            <v>financeapproved</v>
          </cell>
          <cell r="AP6592" t="b">
            <v>1</v>
          </cell>
        </row>
        <row r="6593">
          <cell r="H6593" t="str">
            <v>Departmental</v>
          </cell>
          <cell r="P6593">
            <v>6100001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O6593" t="str">
            <v>financeapproved</v>
          </cell>
          <cell r="AP6593" t="b">
            <v>1</v>
          </cell>
        </row>
        <row r="6594">
          <cell r="H6594" t="str">
            <v>Departmental</v>
          </cell>
          <cell r="P6594">
            <v>6100001</v>
          </cell>
          <cell r="X6594">
            <v>84</v>
          </cell>
          <cell r="Y6594">
            <v>-5</v>
          </cell>
          <cell r="Z6594">
            <v>-5</v>
          </cell>
          <cell r="AA6594">
            <v>-5</v>
          </cell>
          <cell r="AB6594">
            <v>-5</v>
          </cell>
          <cell r="AC6594">
            <v>-5</v>
          </cell>
          <cell r="AO6594" t="str">
            <v>financeapproved</v>
          </cell>
          <cell r="AP6594" t="b">
            <v>0</v>
          </cell>
        </row>
        <row r="6595">
          <cell r="H6595" t="str">
            <v>Departmental</v>
          </cell>
          <cell r="K6595">
            <v>7131</v>
          </cell>
          <cell r="P6595">
            <v>5312002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O6595" t="str">
            <v>financeapproved</v>
          </cell>
          <cell r="AP6595" t="b">
            <v>0</v>
          </cell>
        </row>
        <row r="6596">
          <cell r="H6596" t="str">
            <v>Departmental</v>
          </cell>
          <cell r="K6596">
            <v>7131</v>
          </cell>
          <cell r="P6596">
            <v>5312002</v>
          </cell>
          <cell r="X6596">
            <v>0</v>
          </cell>
          <cell r="Y6596">
            <v>158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O6596" t="str">
            <v>financeapproved</v>
          </cell>
          <cell r="AP6596" t="b">
            <v>0</v>
          </cell>
        </row>
        <row r="6597">
          <cell r="H6597" t="str">
            <v>Departmental</v>
          </cell>
          <cell r="K6597">
            <v>7131</v>
          </cell>
          <cell r="P6597">
            <v>5313001</v>
          </cell>
          <cell r="X6597">
            <v>0</v>
          </cell>
          <cell r="Y6597">
            <v>-343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O6597" t="str">
            <v>financeapproved</v>
          </cell>
          <cell r="AP6597" t="b">
            <v>0</v>
          </cell>
        </row>
        <row r="6598">
          <cell r="H6598" t="str">
            <v>Departmental</v>
          </cell>
          <cell r="K6598">
            <v>7131</v>
          </cell>
          <cell r="P6598">
            <v>5313001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O6598" t="str">
            <v>financeapproved</v>
          </cell>
          <cell r="AP6598" t="b">
            <v>0</v>
          </cell>
        </row>
        <row r="6599">
          <cell r="H6599" t="str">
            <v>Departmental</v>
          </cell>
          <cell r="K6599">
            <v>7132</v>
          </cell>
          <cell r="P6599">
            <v>5312002</v>
          </cell>
          <cell r="X6599">
            <v>0</v>
          </cell>
          <cell r="Y6599">
            <v>-158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O6599" t="str">
            <v>financeapproved</v>
          </cell>
          <cell r="AP6599" t="b">
            <v>0</v>
          </cell>
        </row>
        <row r="6600">
          <cell r="H6600" t="str">
            <v>Departmental</v>
          </cell>
          <cell r="K6600">
            <v>7132</v>
          </cell>
          <cell r="P6600">
            <v>5312002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O6600" t="str">
            <v>financeapproved</v>
          </cell>
          <cell r="AP6600" t="b">
            <v>0</v>
          </cell>
        </row>
        <row r="6601">
          <cell r="H6601" t="str">
            <v>Departmental</v>
          </cell>
          <cell r="K6601">
            <v>7132</v>
          </cell>
          <cell r="P6601">
            <v>5313001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O6601" t="str">
            <v>financeapproved</v>
          </cell>
          <cell r="AP6601" t="b">
            <v>0</v>
          </cell>
        </row>
        <row r="6602">
          <cell r="H6602" t="str">
            <v>Departmental</v>
          </cell>
          <cell r="K6602">
            <v>7132</v>
          </cell>
          <cell r="P6602">
            <v>5313001</v>
          </cell>
          <cell r="X6602">
            <v>0</v>
          </cell>
          <cell r="Y6602">
            <v>343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O6602" t="str">
            <v>financeapproved</v>
          </cell>
          <cell r="AP6602" t="b">
            <v>0</v>
          </cell>
        </row>
        <row r="6603">
          <cell r="H6603" t="str">
            <v>Departmental</v>
          </cell>
          <cell r="K6603">
            <v>7211</v>
          </cell>
          <cell r="P6603">
            <v>4100001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O6603" t="str">
            <v>financeapproved</v>
          </cell>
          <cell r="AP6603" t="b">
            <v>0</v>
          </cell>
        </row>
        <row r="6604">
          <cell r="H6604" t="str">
            <v>Departmental</v>
          </cell>
          <cell r="K6604">
            <v>7211</v>
          </cell>
          <cell r="P6604">
            <v>4100001</v>
          </cell>
          <cell r="X6604">
            <v>225</v>
          </cell>
          <cell r="Y6604">
            <v>-228</v>
          </cell>
          <cell r="Z6604">
            <v>224</v>
          </cell>
          <cell r="AA6604">
            <v>267</v>
          </cell>
          <cell r="AB6604">
            <v>267</v>
          </cell>
          <cell r="AC6604">
            <v>267</v>
          </cell>
          <cell r="AO6604" t="str">
            <v>financeapproved</v>
          </cell>
          <cell r="AP6604" t="b">
            <v>0</v>
          </cell>
        </row>
        <row r="6605">
          <cell r="H6605" t="str">
            <v>Departmental</v>
          </cell>
          <cell r="K6605">
            <v>7211</v>
          </cell>
          <cell r="P6605">
            <v>4100003</v>
          </cell>
          <cell r="X6605">
            <v>-4213</v>
          </cell>
          <cell r="Y6605">
            <v>202</v>
          </cell>
          <cell r="Z6605">
            <v>-4212</v>
          </cell>
          <cell r="AA6605">
            <v>-4212</v>
          </cell>
          <cell r="AB6605">
            <v>-4212</v>
          </cell>
          <cell r="AC6605">
            <v>-4212</v>
          </cell>
          <cell r="AO6605" t="str">
            <v>financeapproved</v>
          </cell>
          <cell r="AP6605" t="b">
            <v>0</v>
          </cell>
        </row>
        <row r="6606">
          <cell r="H6606" t="str">
            <v>Departmental</v>
          </cell>
          <cell r="K6606">
            <v>7211</v>
          </cell>
          <cell r="P6606">
            <v>4100003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O6606" t="str">
            <v>financeapproved</v>
          </cell>
          <cell r="AP6606" t="b">
            <v>0</v>
          </cell>
        </row>
        <row r="6607">
          <cell r="H6607" t="str">
            <v>Departmental</v>
          </cell>
          <cell r="K6607">
            <v>7212</v>
          </cell>
          <cell r="P6607">
            <v>4100001</v>
          </cell>
          <cell r="X6607">
            <v>0</v>
          </cell>
          <cell r="Y6607">
            <v>-1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O6607" t="str">
            <v>financeapproved</v>
          </cell>
          <cell r="AP6607" t="b">
            <v>0</v>
          </cell>
        </row>
        <row r="6608">
          <cell r="H6608" t="str">
            <v>Departmental</v>
          </cell>
          <cell r="K6608">
            <v>7212</v>
          </cell>
          <cell r="P6608">
            <v>4100001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O6608" t="str">
            <v>financeapproved</v>
          </cell>
          <cell r="AP6608" t="b">
            <v>0</v>
          </cell>
        </row>
        <row r="6609">
          <cell r="H6609" t="str">
            <v>Departmental</v>
          </cell>
          <cell r="K6609">
            <v>7212</v>
          </cell>
          <cell r="P6609">
            <v>4100003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O6609" t="str">
            <v>financeapproved</v>
          </cell>
          <cell r="AP6609" t="b">
            <v>0</v>
          </cell>
        </row>
        <row r="6610">
          <cell r="H6610" t="str">
            <v>Departmental</v>
          </cell>
          <cell r="K6610">
            <v>7212</v>
          </cell>
          <cell r="P6610">
            <v>4100003</v>
          </cell>
          <cell r="X6610">
            <v>0</v>
          </cell>
          <cell r="Y6610">
            <v>1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O6610" t="str">
            <v>financeapproved</v>
          </cell>
          <cell r="AP6610" t="b">
            <v>0</v>
          </cell>
        </row>
        <row r="6611">
          <cell r="H6611" t="str">
            <v>Departmental</v>
          </cell>
          <cell r="K6611">
            <v>7225</v>
          </cell>
          <cell r="P6611">
            <v>4100001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O6611" t="str">
            <v>financeapproved</v>
          </cell>
          <cell r="AP6611" t="b">
            <v>0</v>
          </cell>
        </row>
        <row r="6612">
          <cell r="H6612" t="str">
            <v>Departmental</v>
          </cell>
          <cell r="K6612">
            <v>7225</v>
          </cell>
          <cell r="P6612">
            <v>4100001</v>
          </cell>
          <cell r="X6612">
            <v>0</v>
          </cell>
          <cell r="Y6612">
            <v>453</v>
          </cell>
          <cell r="Z6612">
            <v>0</v>
          </cell>
          <cell r="AA6612">
            <v>-43</v>
          </cell>
          <cell r="AB6612">
            <v>-43</v>
          </cell>
          <cell r="AC6612">
            <v>-43</v>
          </cell>
          <cell r="AO6612" t="str">
            <v>financeapproved</v>
          </cell>
          <cell r="AP6612" t="b">
            <v>0</v>
          </cell>
        </row>
        <row r="6613">
          <cell r="H6613" t="str">
            <v>Departmental</v>
          </cell>
          <cell r="K6613">
            <v>7225</v>
          </cell>
          <cell r="P6613">
            <v>4100003</v>
          </cell>
          <cell r="X6613">
            <v>0</v>
          </cell>
          <cell r="Y6613">
            <v>-4415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O6613" t="str">
            <v>financeapproved</v>
          </cell>
          <cell r="AP6613" t="b">
            <v>0</v>
          </cell>
        </row>
        <row r="6614">
          <cell r="H6614" t="str">
            <v>Departmental</v>
          </cell>
          <cell r="K6614">
            <v>7225</v>
          </cell>
          <cell r="P6614">
            <v>4100003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O6614" t="str">
            <v>financeapproved</v>
          </cell>
          <cell r="AP6614" t="b">
            <v>0</v>
          </cell>
        </row>
        <row r="6615">
          <cell r="H6615" t="str">
            <v>Departmental</v>
          </cell>
          <cell r="P6615">
            <v>3270006</v>
          </cell>
          <cell r="X6615">
            <v>-64</v>
          </cell>
          <cell r="Y6615">
            <v>-64</v>
          </cell>
          <cell r="Z6615">
            <v>-64</v>
          </cell>
          <cell r="AA6615">
            <v>-64</v>
          </cell>
          <cell r="AB6615">
            <v>-64</v>
          </cell>
          <cell r="AC6615">
            <v>-64</v>
          </cell>
          <cell r="AO6615" t="str">
            <v>financeapproved</v>
          </cell>
          <cell r="AP6615" t="b">
            <v>0</v>
          </cell>
        </row>
        <row r="6616">
          <cell r="H6616" t="str">
            <v>Departmental</v>
          </cell>
          <cell r="P6616">
            <v>3270006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O6616" t="str">
            <v>financeapproved</v>
          </cell>
          <cell r="AP6616" t="b">
            <v>0</v>
          </cell>
        </row>
        <row r="6617">
          <cell r="H6617" t="str">
            <v>Departmental</v>
          </cell>
          <cell r="P6617">
            <v>3320006</v>
          </cell>
          <cell r="X6617">
            <v>-36</v>
          </cell>
          <cell r="Y6617">
            <v>-36</v>
          </cell>
          <cell r="Z6617">
            <v>-36</v>
          </cell>
          <cell r="AA6617">
            <v>-36</v>
          </cell>
          <cell r="AB6617">
            <v>-36</v>
          </cell>
          <cell r="AC6617">
            <v>-36</v>
          </cell>
          <cell r="AO6617" t="str">
            <v>financeapproved</v>
          </cell>
          <cell r="AP6617" t="b">
            <v>0</v>
          </cell>
        </row>
        <row r="6618">
          <cell r="H6618" t="str">
            <v>Departmental</v>
          </cell>
          <cell r="P6618">
            <v>3320006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O6618" t="str">
            <v>financeapproved</v>
          </cell>
          <cell r="AP6618" t="b">
            <v>0</v>
          </cell>
        </row>
        <row r="6619">
          <cell r="H6619" t="str">
            <v>Departmental</v>
          </cell>
          <cell r="P6619">
            <v>3320098</v>
          </cell>
          <cell r="X6619">
            <v>-49</v>
          </cell>
          <cell r="Y6619">
            <v>-49</v>
          </cell>
          <cell r="Z6619">
            <v>-49</v>
          </cell>
          <cell r="AA6619">
            <v>-49</v>
          </cell>
          <cell r="AB6619">
            <v>-49</v>
          </cell>
          <cell r="AC6619">
            <v>-49</v>
          </cell>
          <cell r="AO6619" t="str">
            <v>financeapproved</v>
          </cell>
          <cell r="AP6619" t="b">
            <v>0</v>
          </cell>
        </row>
        <row r="6620">
          <cell r="H6620" t="str">
            <v>Departmental</v>
          </cell>
          <cell r="P6620">
            <v>3320098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O6620" t="str">
            <v>financeapproved</v>
          </cell>
          <cell r="AP6620" t="b">
            <v>0</v>
          </cell>
        </row>
        <row r="6621">
          <cell r="H6621" t="str">
            <v>Departmental</v>
          </cell>
          <cell r="P6621">
            <v>5220002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O6621" t="str">
            <v>financeapproved</v>
          </cell>
          <cell r="AP6621" t="b">
            <v>0</v>
          </cell>
        </row>
        <row r="6622">
          <cell r="H6622" t="str">
            <v>Departmental</v>
          </cell>
          <cell r="P6622">
            <v>5220002</v>
          </cell>
          <cell r="X6622">
            <v>3266</v>
          </cell>
          <cell r="Y6622">
            <v>3266</v>
          </cell>
          <cell r="Z6622">
            <v>3266</v>
          </cell>
          <cell r="AA6622">
            <v>3266</v>
          </cell>
          <cell r="AB6622">
            <v>3266</v>
          </cell>
          <cell r="AC6622">
            <v>3266</v>
          </cell>
          <cell r="AO6622" t="str">
            <v>financeapproved</v>
          </cell>
          <cell r="AP6622" t="b">
            <v>0</v>
          </cell>
        </row>
        <row r="6623">
          <cell r="H6623" t="str">
            <v>Departmental</v>
          </cell>
          <cell r="P6623">
            <v>5233029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O6623" t="str">
            <v>financeapproved</v>
          </cell>
          <cell r="AP6623" t="b">
            <v>0</v>
          </cell>
        </row>
        <row r="6624">
          <cell r="H6624" t="str">
            <v>Departmental</v>
          </cell>
          <cell r="P6624">
            <v>5233029</v>
          </cell>
          <cell r="X6624">
            <v>743</v>
          </cell>
          <cell r="Y6624">
            <v>743</v>
          </cell>
          <cell r="Z6624">
            <v>743</v>
          </cell>
          <cell r="AA6624">
            <v>743</v>
          </cell>
          <cell r="AB6624">
            <v>743</v>
          </cell>
          <cell r="AC6624">
            <v>743</v>
          </cell>
          <cell r="AO6624" t="str">
            <v>financeapproved</v>
          </cell>
          <cell r="AP6624" t="b">
            <v>0</v>
          </cell>
        </row>
        <row r="6625">
          <cell r="H6625" t="str">
            <v>Departmental</v>
          </cell>
          <cell r="P6625">
            <v>6100001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O6625" t="str">
            <v>financeapproved</v>
          </cell>
          <cell r="AP6625" t="b">
            <v>0</v>
          </cell>
        </row>
        <row r="6626">
          <cell r="H6626" t="str">
            <v>Departmental</v>
          </cell>
          <cell r="P6626">
            <v>6100001</v>
          </cell>
          <cell r="X6626">
            <v>0</v>
          </cell>
          <cell r="Y6626">
            <v>0</v>
          </cell>
          <cell r="Z6626">
            <v>3242</v>
          </cell>
          <cell r="AA6626">
            <v>3242</v>
          </cell>
          <cell r="AB6626">
            <v>3242</v>
          </cell>
          <cell r="AC6626">
            <v>3242</v>
          </cell>
          <cell r="AO6626" t="str">
            <v>financeapproved</v>
          </cell>
          <cell r="AP6626" t="b">
            <v>1</v>
          </cell>
        </row>
        <row r="6627">
          <cell r="H6627" t="str">
            <v>Departmental</v>
          </cell>
          <cell r="P6627">
            <v>6211006</v>
          </cell>
          <cell r="X6627">
            <v>-173</v>
          </cell>
          <cell r="Y6627">
            <v>-93</v>
          </cell>
          <cell r="Z6627">
            <v>-26</v>
          </cell>
          <cell r="AA6627">
            <v>0</v>
          </cell>
          <cell r="AB6627">
            <v>0</v>
          </cell>
          <cell r="AC6627">
            <v>0</v>
          </cell>
          <cell r="AO6627" t="str">
            <v>financeapproved</v>
          </cell>
          <cell r="AP6627" t="b">
            <v>1</v>
          </cell>
        </row>
        <row r="6628">
          <cell r="H6628" t="str">
            <v>Departmental</v>
          </cell>
          <cell r="P6628">
            <v>6211006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O6628" t="str">
            <v>financeapproved</v>
          </cell>
          <cell r="AP6628" t="b">
            <v>0</v>
          </cell>
        </row>
        <row r="6629">
          <cell r="H6629" t="str">
            <v>Departmental</v>
          </cell>
          <cell r="P6629">
            <v>6231013</v>
          </cell>
          <cell r="X6629">
            <v>-173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O6629" t="str">
            <v>financeapproved</v>
          </cell>
          <cell r="AP6629" t="b">
            <v>0</v>
          </cell>
        </row>
        <row r="6630">
          <cell r="H6630" t="str">
            <v>Departmental</v>
          </cell>
          <cell r="P6630">
            <v>6231013</v>
          </cell>
          <cell r="X6630">
            <v>173</v>
          </cell>
          <cell r="Y6630">
            <v>170</v>
          </cell>
          <cell r="Z6630">
            <v>111</v>
          </cell>
          <cell r="AA6630">
            <v>0</v>
          </cell>
          <cell r="AB6630">
            <v>0</v>
          </cell>
          <cell r="AC6630">
            <v>0</v>
          </cell>
          <cell r="AO6630" t="str">
            <v>financeapproved</v>
          </cell>
          <cell r="AP6630" t="b">
            <v>1</v>
          </cell>
        </row>
        <row r="6631">
          <cell r="H6631" t="str">
            <v>Departmental</v>
          </cell>
          <cell r="P6631">
            <v>6900002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O6631" t="str">
            <v>financeapproved</v>
          </cell>
          <cell r="AP6631" t="b">
            <v>0</v>
          </cell>
        </row>
        <row r="6632">
          <cell r="H6632" t="str">
            <v>Departmental</v>
          </cell>
          <cell r="P6632">
            <v>6900002</v>
          </cell>
          <cell r="X6632">
            <v>0</v>
          </cell>
          <cell r="Y6632">
            <v>3165</v>
          </cell>
          <cell r="Z6632">
            <v>-85</v>
          </cell>
          <cell r="AA6632">
            <v>0</v>
          </cell>
          <cell r="AB6632">
            <v>0</v>
          </cell>
          <cell r="AC6632">
            <v>0</v>
          </cell>
          <cell r="AO6632" t="str">
            <v>financeapproved</v>
          </cell>
          <cell r="AP6632" t="b">
            <v>1</v>
          </cell>
        </row>
        <row r="6633">
          <cell r="H6633" t="str">
            <v>Departmental</v>
          </cell>
          <cell r="P6633">
            <v>6100001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O6633" t="str">
            <v>financeapproved</v>
          </cell>
          <cell r="AP6633" t="b">
            <v>1</v>
          </cell>
        </row>
        <row r="6634">
          <cell r="H6634" t="str">
            <v>Departmental</v>
          </cell>
          <cell r="P6634">
            <v>6100001</v>
          </cell>
          <cell r="X6634">
            <v>164</v>
          </cell>
          <cell r="Y6634">
            <v>-9</v>
          </cell>
          <cell r="Z6634">
            <v>-9</v>
          </cell>
          <cell r="AA6634">
            <v>-9</v>
          </cell>
          <cell r="AB6634">
            <v>-9</v>
          </cell>
          <cell r="AC6634">
            <v>-9</v>
          </cell>
          <cell r="AO6634" t="str">
            <v>financeapproved</v>
          </cell>
          <cell r="AP6634" t="b">
            <v>0</v>
          </cell>
        </row>
        <row r="6635">
          <cell r="H6635" t="str">
            <v>Departmental</v>
          </cell>
          <cell r="K6635">
            <v>7131</v>
          </cell>
          <cell r="P6635">
            <v>5312002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O6635" t="str">
            <v>financeapproved</v>
          </cell>
          <cell r="AP6635" t="b">
            <v>0</v>
          </cell>
        </row>
        <row r="6636">
          <cell r="H6636" t="str">
            <v>Departmental</v>
          </cell>
          <cell r="K6636">
            <v>7131</v>
          </cell>
          <cell r="P6636">
            <v>5312002</v>
          </cell>
          <cell r="X6636">
            <v>0</v>
          </cell>
          <cell r="Y6636">
            <v>227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O6636" t="str">
            <v>financeapproved</v>
          </cell>
          <cell r="AP6636" t="b">
            <v>0</v>
          </cell>
        </row>
        <row r="6637">
          <cell r="H6637" t="str">
            <v>Departmental</v>
          </cell>
          <cell r="K6637">
            <v>7131</v>
          </cell>
          <cell r="P6637">
            <v>5313001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O6637" t="str">
            <v>financeapproved</v>
          </cell>
          <cell r="AP6637" t="b">
            <v>0</v>
          </cell>
        </row>
        <row r="6638">
          <cell r="H6638" t="str">
            <v>Departmental</v>
          </cell>
          <cell r="K6638">
            <v>7131</v>
          </cell>
          <cell r="P6638">
            <v>5313001</v>
          </cell>
          <cell r="X6638">
            <v>0</v>
          </cell>
          <cell r="Y6638">
            <v>72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O6638" t="str">
            <v>financeapproved</v>
          </cell>
          <cell r="AP6638" t="b">
            <v>0</v>
          </cell>
        </row>
        <row r="6639">
          <cell r="H6639" t="str">
            <v>Departmental</v>
          </cell>
          <cell r="K6639">
            <v>7132</v>
          </cell>
          <cell r="P6639">
            <v>5312002</v>
          </cell>
          <cell r="X6639">
            <v>0</v>
          </cell>
          <cell r="Y6639">
            <v>-227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O6639" t="str">
            <v>financeapproved</v>
          </cell>
          <cell r="AP6639" t="b">
            <v>0</v>
          </cell>
        </row>
        <row r="6640">
          <cell r="H6640" t="str">
            <v>Departmental</v>
          </cell>
          <cell r="K6640">
            <v>7132</v>
          </cell>
          <cell r="P6640">
            <v>5312002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O6640" t="str">
            <v>financeapproved</v>
          </cell>
          <cell r="AP6640" t="b">
            <v>0</v>
          </cell>
        </row>
        <row r="6641">
          <cell r="H6641" t="str">
            <v>Departmental</v>
          </cell>
          <cell r="K6641">
            <v>7132</v>
          </cell>
          <cell r="P6641">
            <v>5313001</v>
          </cell>
          <cell r="X6641">
            <v>0</v>
          </cell>
          <cell r="Y6641">
            <v>-72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O6641" t="str">
            <v>financeapproved</v>
          </cell>
          <cell r="AP6641" t="b">
            <v>0</v>
          </cell>
        </row>
        <row r="6642">
          <cell r="H6642" t="str">
            <v>Departmental</v>
          </cell>
          <cell r="K6642">
            <v>7132</v>
          </cell>
          <cell r="P6642">
            <v>5313001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O6642" t="str">
            <v>financeapproved</v>
          </cell>
          <cell r="AP6642" t="b">
            <v>0</v>
          </cell>
        </row>
        <row r="6643">
          <cell r="H6643" t="str">
            <v>Departmental</v>
          </cell>
          <cell r="K6643">
            <v>7211</v>
          </cell>
          <cell r="P6643">
            <v>4100001</v>
          </cell>
          <cell r="X6643">
            <v>-286</v>
          </cell>
          <cell r="Y6643">
            <v>-1212</v>
          </cell>
          <cell r="Z6643">
            <v>-285</v>
          </cell>
          <cell r="AA6643">
            <v>-202</v>
          </cell>
          <cell r="AB6643">
            <v>-202</v>
          </cell>
          <cell r="AC6643">
            <v>-202</v>
          </cell>
          <cell r="AO6643" t="str">
            <v>financeapproved</v>
          </cell>
          <cell r="AP6643" t="b">
            <v>0</v>
          </cell>
        </row>
        <row r="6644">
          <cell r="H6644" t="str">
            <v>Departmental</v>
          </cell>
          <cell r="K6644">
            <v>7211</v>
          </cell>
          <cell r="P6644">
            <v>4100001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O6644" t="str">
            <v>financeapproved</v>
          </cell>
          <cell r="AP6644" t="b">
            <v>0</v>
          </cell>
        </row>
        <row r="6645">
          <cell r="H6645" t="str">
            <v>Departmental</v>
          </cell>
          <cell r="K6645">
            <v>7211</v>
          </cell>
          <cell r="P6645">
            <v>4100003</v>
          </cell>
          <cell r="X6645">
            <v>-3574</v>
          </cell>
          <cell r="Y6645">
            <v>367</v>
          </cell>
          <cell r="Z6645">
            <v>-3574</v>
          </cell>
          <cell r="AA6645">
            <v>-3573</v>
          </cell>
          <cell r="AB6645">
            <v>-3573</v>
          </cell>
          <cell r="AC6645">
            <v>-3573</v>
          </cell>
          <cell r="AO6645" t="str">
            <v>financeapproved</v>
          </cell>
          <cell r="AP6645" t="b">
            <v>0</v>
          </cell>
        </row>
        <row r="6646">
          <cell r="H6646" t="str">
            <v>Departmental</v>
          </cell>
          <cell r="K6646">
            <v>7211</v>
          </cell>
          <cell r="P6646">
            <v>4100003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O6646" t="str">
            <v>financeapproved</v>
          </cell>
          <cell r="AP6646" t="b">
            <v>0</v>
          </cell>
        </row>
        <row r="6647">
          <cell r="H6647" t="str">
            <v>Departmental</v>
          </cell>
          <cell r="K6647">
            <v>7212</v>
          </cell>
          <cell r="P6647">
            <v>4100001</v>
          </cell>
          <cell r="X6647">
            <v>0</v>
          </cell>
          <cell r="Y6647">
            <v>0</v>
          </cell>
          <cell r="Z6647">
            <v>-1</v>
          </cell>
          <cell r="AA6647">
            <v>0</v>
          </cell>
          <cell r="AB6647">
            <v>0</v>
          </cell>
          <cell r="AC6647">
            <v>0</v>
          </cell>
          <cell r="AO6647" t="str">
            <v>financeapproved</v>
          </cell>
          <cell r="AP6647" t="b">
            <v>0</v>
          </cell>
        </row>
        <row r="6648">
          <cell r="H6648" t="str">
            <v>Departmental</v>
          </cell>
          <cell r="K6648">
            <v>7212</v>
          </cell>
          <cell r="P6648">
            <v>4100001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O6648" t="str">
            <v>financeapproved</v>
          </cell>
          <cell r="AP6648" t="b">
            <v>0</v>
          </cell>
        </row>
        <row r="6649">
          <cell r="H6649" t="str">
            <v>Departmental</v>
          </cell>
          <cell r="K6649">
            <v>7212</v>
          </cell>
          <cell r="P6649">
            <v>4100003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O6649" t="str">
            <v>financeapproved</v>
          </cell>
          <cell r="AP6649" t="b">
            <v>0</v>
          </cell>
        </row>
        <row r="6650">
          <cell r="H6650" t="str">
            <v>Departmental</v>
          </cell>
          <cell r="K6650">
            <v>7212</v>
          </cell>
          <cell r="P6650">
            <v>4100003</v>
          </cell>
          <cell r="X6650">
            <v>0</v>
          </cell>
          <cell r="Y6650">
            <v>0</v>
          </cell>
          <cell r="Z6650">
            <v>1</v>
          </cell>
          <cell r="AA6650">
            <v>0</v>
          </cell>
          <cell r="AB6650">
            <v>0</v>
          </cell>
          <cell r="AC6650">
            <v>0</v>
          </cell>
          <cell r="AO6650" t="str">
            <v>financeapproved</v>
          </cell>
          <cell r="AP6650" t="b">
            <v>0</v>
          </cell>
        </row>
        <row r="6651">
          <cell r="H6651" t="str">
            <v>Departmental</v>
          </cell>
          <cell r="K6651">
            <v>7225</v>
          </cell>
          <cell r="P6651">
            <v>4100001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O6651" t="str">
            <v>financeapproved</v>
          </cell>
          <cell r="AP6651" t="b">
            <v>0</v>
          </cell>
        </row>
        <row r="6652">
          <cell r="H6652" t="str">
            <v>Departmental</v>
          </cell>
          <cell r="K6652">
            <v>7225</v>
          </cell>
          <cell r="P6652">
            <v>4100001</v>
          </cell>
          <cell r="X6652">
            <v>0</v>
          </cell>
          <cell r="Y6652">
            <v>926</v>
          </cell>
          <cell r="Z6652">
            <v>-1</v>
          </cell>
          <cell r="AA6652">
            <v>-85</v>
          </cell>
          <cell r="AB6652">
            <v>-85</v>
          </cell>
          <cell r="AC6652">
            <v>-85</v>
          </cell>
          <cell r="AO6652" t="str">
            <v>financeapproved</v>
          </cell>
          <cell r="AP6652" t="b">
            <v>0</v>
          </cell>
        </row>
        <row r="6653">
          <cell r="H6653" t="str">
            <v>Departmental</v>
          </cell>
          <cell r="K6653">
            <v>7225</v>
          </cell>
          <cell r="P6653">
            <v>4100003</v>
          </cell>
          <cell r="X6653">
            <v>0</v>
          </cell>
          <cell r="Y6653">
            <v>-3941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O6653" t="str">
            <v>financeapproved</v>
          </cell>
          <cell r="AP6653" t="b">
            <v>0</v>
          </cell>
        </row>
        <row r="6654">
          <cell r="H6654" t="str">
            <v>Departmental</v>
          </cell>
          <cell r="K6654">
            <v>7225</v>
          </cell>
          <cell r="P6654">
            <v>4100003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O6654" t="str">
            <v>financeapproved</v>
          </cell>
          <cell r="AP6654" t="b">
            <v>0</v>
          </cell>
        </row>
        <row r="6655">
          <cell r="H6655" t="str">
            <v>Departmental</v>
          </cell>
          <cell r="P6655">
            <v>3270006</v>
          </cell>
          <cell r="X6655">
            <v>-104</v>
          </cell>
          <cell r="Y6655">
            <v>-104</v>
          </cell>
          <cell r="Z6655">
            <v>-104</v>
          </cell>
          <cell r="AA6655">
            <v>-104</v>
          </cell>
          <cell r="AB6655">
            <v>-104</v>
          </cell>
          <cell r="AC6655">
            <v>-104</v>
          </cell>
          <cell r="AO6655" t="str">
            <v>financeapproved</v>
          </cell>
          <cell r="AP6655" t="b">
            <v>0</v>
          </cell>
        </row>
        <row r="6656">
          <cell r="H6656" t="str">
            <v>Departmental</v>
          </cell>
          <cell r="P6656">
            <v>3270006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O6656" t="str">
            <v>financeapproved</v>
          </cell>
          <cell r="AP6656" t="b">
            <v>0</v>
          </cell>
        </row>
        <row r="6657">
          <cell r="H6657" t="str">
            <v>Departmental</v>
          </cell>
          <cell r="P6657">
            <v>3320006</v>
          </cell>
          <cell r="X6657">
            <v>-96</v>
          </cell>
          <cell r="Y6657">
            <v>-96</v>
          </cell>
          <cell r="Z6657">
            <v>-96</v>
          </cell>
          <cell r="AA6657">
            <v>-96</v>
          </cell>
          <cell r="AB6657">
            <v>-96</v>
          </cell>
          <cell r="AC6657">
            <v>-96</v>
          </cell>
          <cell r="AO6657" t="str">
            <v>financeapproved</v>
          </cell>
          <cell r="AP6657" t="b">
            <v>0</v>
          </cell>
        </row>
        <row r="6658">
          <cell r="H6658" t="str">
            <v>Departmental</v>
          </cell>
          <cell r="P6658">
            <v>3320006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O6658" t="str">
            <v>financeapproved</v>
          </cell>
          <cell r="AP6658" t="b">
            <v>0</v>
          </cell>
        </row>
        <row r="6659">
          <cell r="H6659" t="str">
            <v>Departmental</v>
          </cell>
          <cell r="P6659">
            <v>3320098</v>
          </cell>
          <cell r="X6659">
            <v>-130</v>
          </cell>
          <cell r="Y6659">
            <v>-130</v>
          </cell>
          <cell r="Z6659">
            <v>-130</v>
          </cell>
          <cell r="AA6659">
            <v>-130</v>
          </cell>
          <cell r="AB6659">
            <v>-130</v>
          </cell>
          <cell r="AC6659">
            <v>-130</v>
          </cell>
          <cell r="AO6659" t="str">
            <v>financeapproved</v>
          </cell>
          <cell r="AP6659" t="b">
            <v>0</v>
          </cell>
        </row>
        <row r="6660">
          <cell r="H6660" t="str">
            <v>Departmental</v>
          </cell>
          <cell r="P6660">
            <v>3320098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O6660" t="str">
            <v>financeapproved</v>
          </cell>
          <cell r="AP6660" t="b">
            <v>0</v>
          </cell>
        </row>
        <row r="6661">
          <cell r="H6661" t="str">
            <v>Departmental</v>
          </cell>
          <cell r="P6661">
            <v>5220002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O6661" t="str">
            <v>financeapproved</v>
          </cell>
          <cell r="AP6661" t="b">
            <v>0</v>
          </cell>
        </row>
        <row r="6662">
          <cell r="H6662" t="str">
            <v>Departmental</v>
          </cell>
          <cell r="P6662">
            <v>5220002</v>
          </cell>
          <cell r="X6662">
            <v>6017</v>
          </cell>
          <cell r="Y6662">
            <v>6017</v>
          </cell>
          <cell r="Z6662">
            <v>6017</v>
          </cell>
          <cell r="AA6662">
            <v>6017</v>
          </cell>
          <cell r="AB6662">
            <v>6017</v>
          </cell>
          <cell r="AC6662">
            <v>6017</v>
          </cell>
          <cell r="AO6662" t="str">
            <v>financeapproved</v>
          </cell>
          <cell r="AP6662" t="b">
            <v>0</v>
          </cell>
        </row>
        <row r="6663">
          <cell r="H6663" t="str">
            <v>Departmental</v>
          </cell>
          <cell r="P6663">
            <v>5233029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O6663" t="str">
            <v>financeapproved</v>
          </cell>
          <cell r="AP6663" t="b">
            <v>0</v>
          </cell>
        </row>
        <row r="6664">
          <cell r="H6664" t="str">
            <v>Departmental</v>
          </cell>
          <cell r="P6664">
            <v>5233029</v>
          </cell>
          <cell r="X6664">
            <v>1737</v>
          </cell>
          <cell r="Y6664">
            <v>1737</v>
          </cell>
          <cell r="Z6664">
            <v>1737</v>
          </cell>
          <cell r="AA6664">
            <v>1737</v>
          </cell>
          <cell r="AB6664">
            <v>1737</v>
          </cell>
          <cell r="AC6664">
            <v>1737</v>
          </cell>
          <cell r="AO6664" t="str">
            <v>financeapproved</v>
          </cell>
          <cell r="AP6664" t="b">
            <v>0</v>
          </cell>
        </row>
        <row r="6665">
          <cell r="H6665" t="str">
            <v>Departmental</v>
          </cell>
          <cell r="P6665">
            <v>6100001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O6665" t="str">
            <v>financeapproved</v>
          </cell>
          <cell r="AP6665" t="b">
            <v>0</v>
          </cell>
        </row>
        <row r="6666">
          <cell r="H6666" t="str">
            <v>Departmental</v>
          </cell>
          <cell r="P6666">
            <v>6100001</v>
          </cell>
          <cell r="X6666">
            <v>4144</v>
          </cell>
          <cell r="Y6666">
            <v>4144</v>
          </cell>
          <cell r="Z6666">
            <v>10091</v>
          </cell>
          <cell r="AA6666">
            <v>10091</v>
          </cell>
          <cell r="AB6666">
            <v>10091</v>
          </cell>
          <cell r="AC6666">
            <v>10091</v>
          </cell>
          <cell r="AO6666" t="str">
            <v>financeapproved</v>
          </cell>
          <cell r="AP6666" t="b">
            <v>1</v>
          </cell>
        </row>
        <row r="6667">
          <cell r="H6667" t="str">
            <v>Departmental</v>
          </cell>
          <cell r="P6667">
            <v>6211006</v>
          </cell>
          <cell r="X6667">
            <v>-283</v>
          </cell>
          <cell r="Y6667">
            <v>-216</v>
          </cell>
          <cell r="Z6667">
            <v>-62</v>
          </cell>
          <cell r="AA6667">
            <v>0</v>
          </cell>
          <cell r="AB6667">
            <v>0</v>
          </cell>
          <cell r="AC6667">
            <v>0</v>
          </cell>
          <cell r="AO6667" t="str">
            <v>financeapproved</v>
          </cell>
          <cell r="AP6667" t="b">
            <v>1</v>
          </cell>
        </row>
        <row r="6668">
          <cell r="H6668" t="str">
            <v>Departmental</v>
          </cell>
          <cell r="P6668">
            <v>6211006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O6668" t="str">
            <v>financeapproved</v>
          </cell>
          <cell r="AP6668" t="b">
            <v>0</v>
          </cell>
        </row>
        <row r="6669">
          <cell r="H6669" t="str">
            <v>Departmental</v>
          </cell>
          <cell r="P6669">
            <v>6231013</v>
          </cell>
          <cell r="X6669">
            <v>-283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O6669" t="str">
            <v>financeapproved</v>
          </cell>
          <cell r="AP6669" t="b">
            <v>0</v>
          </cell>
        </row>
        <row r="6670">
          <cell r="H6670" t="str">
            <v>Departmental</v>
          </cell>
          <cell r="P6670">
            <v>6231013</v>
          </cell>
          <cell r="X6670">
            <v>283</v>
          </cell>
          <cell r="Y6670">
            <v>278</v>
          </cell>
          <cell r="Z6670">
            <v>181</v>
          </cell>
          <cell r="AA6670">
            <v>0</v>
          </cell>
          <cell r="AB6670">
            <v>0</v>
          </cell>
          <cell r="AC6670">
            <v>0</v>
          </cell>
          <cell r="AO6670" t="str">
            <v>financeapproved</v>
          </cell>
          <cell r="AP6670" t="b">
            <v>1</v>
          </cell>
        </row>
        <row r="6671">
          <cell r="H6671" t="str">
            <v>Departmental</v>
          </cell>
          <cell r="P6671">
            <v>6900002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O6671" t="str">
            <v>financeapproved</v>
          </cell>
          <cell r="AP6671" t="b">
            <v>0</v>
          </cell>
        </row>
        <row r="6672">
          <cell r="H6672" t="str">
            <v>Departmental</v>
          </cell>
          <cell r="P6672">
            <v>6900002</v>
          </cell>
          <cell r="X6672">
            <v>0</v>
          </cell>
          <cell r="Y6672">
            <v>5885</v>
          </cell>
          <cell r="Z6672">
            <v>-119</v>
          </cell>
          <cell r="AA6672">
            <v>0</v>
          </cell>
          <cell r="AB6672">
            <v>0</v>
          </cell>
          <cell r="AC6672">
            <v>0</v>
          </cell>
          <cell r="AO6672" t="str">
            <v>financeapproved</v>
          </cell>
          <cell r="AP6672" t="b">
            <v>1</v>
          </cell>
        </row>
        <row r="6673">
          <cell r="H6673" t="str">
            <v>Departmental</v>
          </cell>
          <cell r="P6673">
            <v>5220002</v>
          </cell>
          <cell r="X6673">
            <v>-11493</v>
          </cell>
          <cell r="Y6673">
            <v>-11518</v>
          </cell>
          <cell r="Z6673">
            <v>-11518</v>
          </cell>
          <cell r="AA6673">
            <v>-11518</v>
          </cell>
          <cell r="AB6673">
            <v>-11518</v>
          </cell>
          <cell r="AC6673">
            <v>-11518</v>
          </cell>
          <cell r="AO6673" t="str">
            <v>financeapproved</v>
          </cell>
          <cell r="AP6673" t="b">
            <v>0</v>
          </cell>
        </row>
        <row r="6674">
          <cell r="H6674" t="str">
            <v>Departmental</v>
          </cell>
          <cell r="P6674">
            <v>5220002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O6674" t="str">
            <v>financeapproved</v>
          </cell>
          <cell r="AP6674" t="b">
            <v>0</v>
          </cell>
        </row>
        <row r="6675">
          <cell r="H6675" t="str">
            <v>Departmental</v>
          </cell>
          <cell r="P6675">
            <v>5233029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O6675" t="str">
            <v>financeapproved</v>
          </cell>
          <cell r="AP6675" t="b">
            <v>0</v>
          </cell>
        </row>
        <row r="6676">
          <cell r="H6676" t="str">
            <v>Departmental</v>
          </cell>
          <cell r="P6676">
            <v>5233029</v>
          </cell>
          <cell r="X6676">
            <v>11493</v>
          </cell>
          <cell r="Y6676">
            <v>11518</v>
          </cell>
          <cell r="Z6676">
            <v>11518</v>
          </cell>
          <cell r="AA6676">
            <v>11518</v>
          </cell>
          <cell r="AB6676">
            <v>11518</v>
          </cell>
          <cell r="AC6676">
            <v>11518</v>
          </cell>
          <cell r="AO6676" t="str">
            <v>financeapproved</v>
          </cell>
          <cell r="AP6676" t="b">
            <v>0</v>
          </cell>
        </row>
        <row r="6677">
          <cell r="H6677" t="str">
            <v>Departmental</v>
          </cell>
          <cell r="P6677">
            <v>6100001</v>
          </cell>
          <cell r="X6677">
            <v>-7925</v>
          </cell>
          <cell r="Y6677">
            <v>-11493</v>
          </cell>
          <cell r="Z6677">
            <v>-11518</v>
          </cell>
          <cell r="AA6677">
            <v>-11518</v>
          </cell>
          <cell r="AB6677">
            <v>-11518</v>
          </cell>
          <cell r="AC6677">
            <v>-11518</v>
          </cell>
          <cell r="AO6677" t="str">
            <v>financeapproved</v>
          </cell>
          <cell r="AP6677" t="b">
            <v>1</v>
          </cell>
        </row>
        <row r="6678">
          <cell r="H6678" t="str">
            <v>Departmental</v>
          </cell>
          <cell r="P6678">
            <v>6100001</v>
          </cell>
          <cell r="X6678">
            <v>38816</v>
          </cell>
          <cell r="Y6678">
            <v>35796</v>
          </cell>
          <cell r="Z6678">
            <v>56296</v>
          </cell>
          <cell r="AA6678">
            <v>78522</v>
          </cell>
          <cell r="AB6678">
            <v>78522</v>
          </cell>
          <cell r="AC6678">
            <v>78522</v>
          </cell>
          <cell r="AO6678" t="str">
            <v>financeapproved</v>
          </cell>
          <cell r="AP6678" t="b">
            <v>0</v>
          </cell>
        </row>
        <row r="6679">
          <cell r="H6679" t="str">
            <v>Departmental</v>
          </cell>
          <cell r="P6679">
            <v>6211006</v>
          </cell>
          <cell r="X6679">
            <v>-3568</v>
          </cell>
          <cell r="Y6679">
            <v>-25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O6679" t="str">
            <v>financeapproved</v>
          </cell>
          <cell r="AP6679" t="b">
            <v>1</v>
          </cell>
        </row>
        <row r="6680">
          <cell r="H6680" t="str">
            <v>Departmental</v>
          </cell>
          <cell r="P6680">
            <v>6211006</v>
          </cell>
          <cell r="X6680">
            <v>-2737</v>
          </cell>
          <cell r="Y6680">
            <v>20500</v>
          </cell>
          <cell r="Z6680">
            <v>22226</v>
          </cell>
          <cell r="AA6680">
            <v>0</v>
          </cell>
          <cell r="AB6680">
            <v>0</v>
          </cell>
          <cell r="AC6680">
            <v>0</v>
          </cell>
          <cell r="AO6680" t="str">
            <v>financeapproved</v>
          </cell>
          <cell r="AP6680" t="b">
            <v>0</v>
          </cell>
        </row>
        <row r="6681">
          <cell r="H6681" t="str">
            <v>Departmental</v>
          </cell>
          <cell r="K6681">
            <v>7131</v>
          </cell>
          <cell r="P6681">
            <v>5312002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O6681" t="str">
            <v>financeapproved</v>
          </cell>
          <cell r="AP6681" t="b">
            <v>0</v>
          </cell>
        </row>
        <row r="6682">
          <cell r="H6682" t="str">
            <v>Departmental</v>
          </cell>
          <cell r="K6682">
            <v>7131</v>
          </cell>
          <cell r="P6682">
            <v>5312002</v>
          </cell>
          <cell r="X6682">
            <v>0</v>
          </cell>
          <cell r="Y6682">
            <v>559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O6682" t="str">
            <v>financeapproved</v>
          </cell>
          <cell r="AP6682" t="b">
            <v>0</v>
          </cell>
        </row>
        <row r="6683">
          <cell r="H6683" t="str">
            <v>Departmental</v>
          </cell>
          <cell r="K6683">
            <v>7131</v>
          </cell>
          <cell r="P6683">
            <v>5313001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O6683" t="str">
            <v>financeapproved</v>
          </cell>
          <cell r="AP6683" t="b">
            <v>0</v>
          </cell>
        </row>
        <row r="6684">
          <cell r="H6684" t="str">
            <v>Departmental</v>
          </cell>
          <cell r="K6684">
            <v>7131</v>
          </cell>
          <cell r="P6684">
            <v>5313001</v>
          </cell>
          <cell r="X6684">
            <v>0</v>
          </cell>
          <cell r="Y6684">
            <v>177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O6684" t="str">
            <v>financeapproved</v>
          </cell>
          <cell r="AP6684" t="b">
            <v>0</v>
          </cell>
        </row>
        <row r="6685">
          <cell r="H6685" t="str">
            <v>Departmental</v>
          </cell>
          <cell r="K6685">
            <v>7132</v>
          </cell>
          <cell r="P6685">
            <v>5312002</v>
          </cell>
          <cell r="X6685">
            <v>0</v>
          </cell>
          <cell r="Y6685">
            <v>-559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O6685" t="str">
            <v>financeapproved</v>
          </cell>
          <cell r="AP6685" t="b">
            <v>0</v>
          </cell>
        </row>
        <row r="6686">
          <cell r="H6686" t="str">
            <v>Departmental</v>
          </cell>
          <cell r="K6686">
            <v>7132</v>
          </cell>
          <cell r="P6686">
            <v>5312002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O6686" t="str">
            <v>financeapproved</v>
          </cell>
          <cell r="AP6686" t="b">
            <v>0</v>
          </cell>
        </row>
        <row r="6687">
          <cell r="H6687" t="str">
            <v>Departmental</v>
          </cell>
          <cell r="K6687">
            <v>7132</v>
          </cell>
          <cell r="P6687">
            <v>5313001</v>
          </cell>
          <cell r="X6687">
            <v>0</v>
          </cell>
          <cell r="Y6687">
            <v>-177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O6687" t="str">
            <v>financeapproved</v>
          </cell>
          <cell r="AP6687" t="b">
            <v>0</v>
          </cell>
        </row>
        <row r="6688">
          <cell r="H6688" t="str">
            <v>Departmental</v>
          </cell>
          <cell r="K6688">
            <v>7132</v>
          </cell>
          <cell r="P6688">
            <v>5313001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O6688" t="str">
            <v>financeapproved</v>
          </cell>
          <cell r="AP6688" t="b">
            <v>0</v>
          </cell>
        </row>
        <row r="6689">
          <cell r="H6689" t="str">
            <v>Departmental</v>
          </cell>
          <cell r="K6689">
            <v>7211</v>
          </cell>
          <cell r="P6689">
            <v>4100001</v>
          </cell>
          <cell r="X6689">
            <v>-5700</v>
          </cell>
          <cell r="Y6689">
            <v>-7843</v>
          </cell>
          <cell r="Z6689">
            <v>-5700</v>
          </cell>
          <cell r="AA6689">
            <v>-5580</v>
          </cell>
          <cell r="AB6689">
            <v>-5580</v>
          </cell>
          <cell r="AC6689">
            <v>-5580</v>
          </cell>
          <cell r="AO6689" t="str">
            <v>financeapproved</v>
          </cell>
          <cell r="AP6689" t="b">
            <v>0</v>
          </cell>
        </row>
        <row r="6690">
          <cell r="H6690" t="str">
            <v>Departmental</v>
          </cell>
          <cell r="K6690">
            <v>7211</v>
          </cell>
          <cell r="P6690">
            <v>4100001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O6690" t="str">
            <v>financeapproved</v>
          </cell>
          <cell r="AP6690" t="b">
            <v>0</v>
          </cell>
        </row>
        <row r="6691">
          <cell r="H6691" t="str">
            <v>Departmental</v>
          </cell>
          <cell r="K6691">
            <v>7211</v>
          </cell>
          <cell r="P6691">
            <v>4100003</v>
          </cell>
          <cell r="X6691">
            <v>-1724</v>
          </cell>
          <cell r="Y6691">
            <v>5808</v>
          </cell>
          <cell r="Z6691">
            <v>-1724</v>
          </cell>
          <cell r="AA6691">
            <v>-1724</v>
          </cell>
          <cell r="AB6691">
            <v>-1724</v>
          </cell>
          <cell r="AC6691">
            <v>-1724</v>
          </cell>
          <cell r="AO6691" t="str">
            <v>financeapproved</v>
          </cell>
          <cell r="AP6691" t="b">
            <v>0</v>
          </cell>
        </row>
        <row r="6692">
          <cell r="H6692" t="str">
            <v>Departmental</v>
          </cell>
          <cell r="K6692">
            <v>7211</v>
          </cell>
          <cell r="P6692">
            <v>4100003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O6692" t="str">
            <v>financeapproved</v>
          </cell>
          <cell r="AP6692" t="b">
            <v>0</v>
          </cell>
        </row>
        <row r="6693">
          <cell r="H6693" t="str">
            <v>Departmental</v>
          </cell>
          <cell r="K6693">
            <v>7225</v>
          </cell>
          <cell r="P6693">
            <v>4100001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O6693" t="str">
            <v>financeapproved</v>
          </cell>
          <cell r="AP6693" t="b">
            <v>0</v>
          </cell>
        </row>
        <row r="6694">
          <cell r="H6694" t="str">
            <v>Departmental</v>
          </cell>
          <cell r="K6694">
            <v>7225</v>
          </cell>
          <cell r="P6694">
            <v>4100001</v>
          </cell>
          <cell r="X6694">
            <v>0</v>
          </cell>
          <cell r="Y6694">
            <v>2143</v>
          </cell>
          <cell r="Z6694">
            <v>0</v>
          </cell>
          <cell r="AA6694">
            <v>-120</v>
          </cell>
          <cell r="AB6694">
            <v>-120</v>
          </cell>
          <cell r="AC6694">
            <v>-120</v>
          </cell>
          <cell r="AO6694" t="str">
            <v>financeapproved</v>
          </cell>
          <cell r="AP6694" t="b">
            <v>0</v>
          </cell>
        </row>
        <row r="6695">
          <cell r="H6695" t="str">
            <v>Departmental</v>
          </cell>
          <cell r="K6695">
            <v>7225</v>
          </cell>
          <cell r="P6695">
            <v>4100003</v>
          </cell>
          <cell r="X6695">
            <v>0</v>
          </cell>
          <cell r="Y6695">
            <v>-7532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O6695" t="str">
            <v>financeapproved</v>
          </cell>
          <cell r="AP6695" t="b">
            <v>0</v>
          </cell>
        </row>
        <row r="6696">
          <cell r="H6696" t="str">
            <v>Departmental</v>
          </cell>
          <cell r="K6696">
            <v>7225</v>
          </cell>
          <cell r="P6696">
            <v>4100003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O6696" t="str">
            <v>financeapproved</v>
          </cell>
          <cell r="AP6696" t="b">
            <v>0</v>
          </cell>
        </row>
        <row r="6697">
          <cell r="H6697" t="str">
            <v>Departmental</v>
          </cell>
          <cell r="P6697">
            <v>3270006</v>
          </cell>
          <cell r="X6697">
            <v>-61</v>
          </cell>
          <cell r="Y6697">
            <v>-61</v>
          </cell>
          <cell r="Z6697">
            <v>-61</v>
          </cell>
          <cell r="AA6697">
            <v>-61</v>
          </cell>
          <cell r="AB6697">
            <v>-61</v>
          </cell>
          <cell r="AC6697">
            <v>-61</v>
          </cell>
          <cell r="AO6697" t="str">
            <v>financeapproved</v>
          </cell>
          <cell r="AP6697" t="b">
            <v>0</v>
          </cell>
        </row>
        <row r="6698">
          <cell r="H6698" t="str">
            <v>Departmental</v>
          </cell>
          <cell r="P6698">
            <v>3270006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O6698" t="str">
            <v>financeapproved</v>
          </cell>
          <cell r="AP6698" t="b">
            <v>0</v>
          </cell>
        </row>
        <row r="6699">
          <cell r="H6699" t="str">
            <v>Departmental</v>
          </cell>
          <cell r="P6699">
            <v>3320006</v>
          </cell>
          <cell r="X6699">
            <v>-35</v>
          </cell>
          <cell r="Y6699">
            <v>-35</v>
          </cell>
          <cell r="Z6699">
            <v>-35</v>
          </cell>
          <cell r="AA6699">
            <v>-35</v>
          </cell>
          <cell r="AB6699">
            <v>-35</v>
          </cell>
          <cell r="AC6699">
            <v>-35</v>
          </cell>
          <cell r="AO6699" t="str">
            <v>financeapproved</v>
          </cell>
          <cell r="AP6699" t="b">
            <v>0</v>
          </cell>
        </row>
        <row r="6700">
          <cell r="H6700" t="str">
            <v>Departmental</v>
          </cell>
          <cell r="P6700">
            <v>3320006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O6700" t="str">
            <v>financeapproved</v>
          </cell>
          <cell r="AP6700" t="b">
            <v>0</v>
          </cell>
        </row>
        <row r="6701">
          <cell r="H6701" t="str">
            <v>Departmental</v>
          </cell>
          <cell r="P6701">
            <v>3320098</v>
          </cell>
          <cell r="X6701">
            <v>-47</v>
          </cell>
          <cell r="Y6701">
            <v>-47</v>
          </cell>
          <cell r="Z6701">
            <v>-47</v>
          </cell>
          <cell r="AA6701">
            <v>-47</v>
          </cell>
          <cell r="AB6701">
            <v>-47</v>
          </cell>
          <cell r="AC6701">
            <v>-47</v>
          </cell>
          <cell r="AO6701" t="str">
            <v>financeapproved</v>
          </cell>
          <cell r="AP6701" t="b">
            <v>0</v>
          </cell>
        </row>
        <row r="6702">
          <cell r="H6702" t="str">
            <v>Departmental</v>
          </cell>
          <cell r="P6702">
            <v>3320098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O6702" t="str">
            <v>financeapproved</v>
          </cell>
          <cell r="AP6702" t="b">
            <v>0</v>
          </cell>
        </row>
        <row r="6703">
          <cell r="H6703" t="str">
            <v>Departmental</v>
          </cell>
          <cell r="P6703">
            <v>5220002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O6703" t="str">
            <v>financeapproved</v>
          </cell>
          <cell r="AP6703" t="b">
            <v>0</v>
          </cell>
        </row>
        <row r="6704">
          <cell r="H6704" t="str">
            <v>Departmental</v>
          </cell>
          <cell r="P6704">
            <v>5220002</v>
          </cell>
          <cell r="X6704">
            <v>4987</v>
          </cell>
          <cell r="Y6704">
            <v>4987</v>
          </cell>
          <cell r="Z6704">
            <v>4987</v>
          </cell>
          <cell r="AA6704">
            <v>4987</v>
          </cell>
          <cell r="AB6704">
            <v>4987</v>
          </cell>
          <cell r="AC6704">
            <v>4987</v>
          </cell>
          <cell r="AO6704" t="str">
            <v>financeapproved</v>
          </cell>
          <cell r="AP6704" t="b">
            <v>0</v>
          </cell>
        </row>
        <row r="6705">
          <cell r="H6705" t="str">
            <v>Departmental</v>
          </cell>
          <cell r="P6705">
            <v>5233029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O6705" t="str">
            <v>financeapproved</v>
          </cell>
          <cell r="AP6705" t="b">
            <v>0</v>
          </cell>
        </row>
        <row r="6706">
          <cell r="H6706" t="str">
            <v>Departmental</v>
          </cell>
          <cell r="P6706">
            <v>5233029</v>
          </cell>
          <cell r="X6706">
            <v>569</v>
          </cell>
          <cell r="Y6706">
            <v>569</v>
          </cell>
          <cell r="Z6706">
            <v>569</v>
          </cell>
          <cell r="AA6706">
            <v>569</v>
          </cell>
          <cell r="AB6706">
            <v>569</v>
          </cell>
          <cell r="AC6706">
            <v>569</v>
          </cell>
          <cell r="AO6706" t="str">
            <v>financeapproved</v>
          </cell>
          <cell r="AP6706" t="b">
            <v>0</v>
          </cell>
        </row>
        <row r="6707">
          <cell r="H6707" t="str">
            <v>Departmental</v>
          </cell>
          <cell r="P6707">
            <v>6100001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O6707" t="str">
            <v>financeapproved</v>
          </cell>
          <cell r="AP6707" t="b">
            <v>0</v>
          </cell>
        </row>
        <row r="6708">
          <cell r="H6708" t="str">
            <v>Departmental</v>
          </cell>
          <cell r="P6708">
            <v>6100001</v>
          </cell>
          <cell r="X6708">
            <v>14903</v>
          </cell>
          <cell r="Y6708">
            <v>14903</v>
          </cell>
          <cell r="Z6708">
            <v>19871</v>
          </cell>
          <cell r="AA6708">
            <v>19871</v>
          </cell>
          <cell r="AB6708">
            <v>19871</v>
          </cell>
          <cell r="AC6708">
            <v>19871</v>
          </cell>
          <cell r="AO6708" t="str">
            <v>financeapproved</v>
          </cell>
          <cell r="AP6708" t="b">
            <v>1</v>
          </cell>
        </row>
        <row r="6709">
          <cell r="H6709" t="str">
            <v>Departmental</v>
          </cell>
          <cell r="P6709">
            <v>6211006</v>
          </cell>
          <cell r="X6709">
            <v>-157</v>
          </cell>
          <cell r="Y6709">
            <v>-69</v>
          </cell>
          <cell r="Z6709">
            <v>-20</v>
          </cell>
          <cell r="AA6709">
            <v>0</v>
          </cell>
          <cell r="AB6709">
            <v>0</v>
          </cell>
          <cell r="AC6709">
            <v>0</v>
          </cell>
          <cell r="AO6709" t="str">
            <v>financeapproved</v>
          </cell>
          <cell r="AP6709" t="b">
            <v>1</v>
          </cell>
        </row>
        <row r="6710">
          <cell r="H6710" t="str">
            <v>Departmental</v>
          </cell>
          <cell r="P6710">
            <v>6211006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O6710" t="str">
            <v>financeapproved</v>
          </cell>
          <cell r="AP6710" t="b">
            <v>0</v>
          </cell>
        </row>
        <row r="6711">
          <cell r="H6711" t="str">
            <v>Departmental</v>
          </cell>
          <cell r="P6711">
            <v>6231013</v>
          </cell>
          <cell r="X6711">
            <v>-157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O6711" t="str">
            <v>financeapproved</v>
          </cell>
          <cell r="AP6711" t="b">
            <v>0</v>
          </cell>
        </row>
        <row r="6712">
          <cell r="H6712" t="str">
            <v>Departmental</v>
          </cell>
          <cell r="P6712">
            <v>6231013</v>
          </cell>
          <cell r="X6712">
            <v>157</v>
          </cell>
          <cell r="Y6712">
            <v>153</v>
          </cell>
          <cell r="Z6712">
            <v>100</v>
          </cell>
          <cell r="AA6712">
            <v>0</v>
          </cell>
          <cell r="AB6712">
            <v>0</v>
          </cell>
          <cell r="AC6712">
            <v>0</v>
          </cell>
          <cell r="AO6712" t="str">
            <v>financeapproved</v>
          </cell>
          <cell r="AP6712" t="b">
            <v>1</v>
          </cell>
        </row>
        <row r="6713">
          <cell r="H6713" t="str">
            <v>Departmental</v>
          </cell>
          <cell r="P6713">
            <v>6900002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O6713" t="str">
            <v>financeapproved</v>
          </cell>
          <cell r="AP6713" t="b">
            <v>0</v>
          </cell>
        </row>
        <row r="6714">
          <cell r="H6714" t="str">
            <v>Departmental</v>
          </cell>
          <cell r="P6714">
            <v>6900002</v>
          </cell>
          <cell r="X6714">
            <v>0</v>
          </cell>
          <cell r="Y6714">
            <v>4884</v>
          </cell>
          <cell r="Z6714">
            <v>-80</v>
          </cell>
          <cell r="AA6714">
            <v>0</v>
          </cell>
          <cell r="AB6714">
            <v>0</v>
          </cell>
          <cell r="AC6714">
            <v>0</v>
          </cell>
          <cell r="AO6714" t="str">
            <v>financeapproved</v>
          </cell>
          <cell r="AP6714" t="b">
            <v>1</v>
          </cell>
        </row>
        <row r="6715">
          <cell r="H6715" t="str">
            <v>Departmental</v>
          </cell>
          <cell r="P6715">
            <v>6100001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O6715" t="str">
            <v>financeapproved</v>
          </cell>
          <cell r="AP6715" t="b">
            <v>1</v>
          </cell>
        </row>
        <row r="6716">
          <cell r="H6716" t="str">
            <v>Departmental</v>
          </cell>
          <cell r="P6716">
            <v>6100001</v>
          </cell>
          <cell r="X6716">
            <v>149</v>
          </cell>
          <cell r="Y6716">
            <v>-8</v>
          </cell>
          <cell r="Z6716">
            <v>-8</v>
          </cell>
          <cell r="AA6716">
            <v>-8</v>
          </cell>
          <cell r="AB6716">
            <v>-8</v>
          </cell>
          <cell r="AC6716">
            <v>-8</v>
          </cell>
          <cell r="AO6716" t="str">
            <v>financeapproved</v>
          </cell>
          <cell r="AP6716" t="b">
            <v>0</v>
          </cell>
        </row>
        <row r="6717">
          <cell r="H6717" t="str">
            <v>Departmental</v>
          </cell>
          <cell r="K6717">
            <v>7131</v>
          </cell>
          <cell r="P6717">
            <v>5312002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O6717" t="str">
            <v>financeapproved</v>
          </cell>
          <cell r="AP6717" t="b">
            <v>0</v>
          </cell>
        </row>
        <row r="6718">
          <cell r="H6718" t="str">
            <v>Departmental</v>
          </cell>
          <cell r="K6718">
            <v>7131</v>
          </cell>
          <cell r="P6718">
            <v>5312002</v>
          </cell>
          <cell r="X6718">
            <v>0</v>
          </cell>
          <cell r="Y6718">
            <v>156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O6718" t="str">
            <v>financeapproved</v>
          </cell>
          <cell r="AP6718" t="b">
            <v>0</v>
          </cell>
        </row>
        <row r="6719">
          <cell r="H6719" t="str">
            <v>Departmental</v>
          </cell>
          <cell r="K6719">
            <v>7131</v>
          </cell>
          <cell r="P6719">
            <v>5313001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O6719" t="str">
            <v>financeapproved</v>
          </cell>
          <cell r="AP6719" t="b">
            <v>0</v>
          </cell>
        </row>
        <row r="6720">
          <cell r="H6720" t="str">
            <v>Departmental</v>
          </cell>
          <cell r="K6720">
            <v>7131</v>
          </cell>
          <cell r="P6720">
            <v>5313001</v>
          </cell>
          <cell r="X6720">
            <v>0</v>
          </cell>
          <cell r="Y6720">
            <v>49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O6720" t="str">
            <v>financeapproved</v>
          </cell>
          <cell r="AP6720" t="b">
            <v>0</v>
          </cell>
        </row>
        <row r="6721">
          <cell r="H6721" t="str">
            <v>Departmental</v>
          </cell>
          <cell r="K6721">
            <v>7132</v>
          </cell>
          <cell r="P6721">
            <v>5312002</v>
          </cell>
          <cell r="X6721">
            <v>0</v>
          </cell>
          <cell r="Y6721">
            <v>-156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O6721" t="str">
            <v>financeapproved</v>
          </cell>
          <cell r="AP6721" t="b">
            <v>0</v>
          </cell>
        </row>
        <row r="6722">
          <cell r="H6722" t="str">
            <v>Departmental</v>
          </cell>
          <cell r="K6722">
            <v>7132</v>
          </cell>
          <cell r="P6722">
            <v>5312002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O6722" t="str">
            <v>financeapproved</v>
          </cell>
          <cell r="AP6722" t="b">
            <v>0</v>
          </cell>
        </row>
        <row r="6723">
          <cell r="H6723" t="str">
            <v>Departmental</v>
          </cell>
          <cell r="K6723">
            <v>7132</v>
          </cell>
          <cell r="P6723">
            <v>5313001</v>
          </cell>
          <cell r="X6723">
            <v>0</v>
          </cell>
          <cell r="Y6723">
            <v>-49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O6723" t="str">
            <v>financeapproved</v>
          </cell>
          <cell r="AP6723" t="b">
            <v>0</v>
          </cell>
        </row>
        <row r="6724">
          <cell r="H6724" t="str">
            <v>Departmental</v>
          </cell>
          <cell r="K6724">
            <v>7132</v>
          </cell>
          <cell r="P6724">
            <v>5313001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O6724" t="str">
            <v>financeapproved</v>
          </cell>
          <cell r="AP6724" t="b">
            <v>0</v>
          </cell>
        </row>
        <row r="6725">
          <cell r="H6725" t="str">
            <v>Departmental</v>
          </cell>
          <cell r="K6725">
            <v>7211</v>
          </cell>
          <cell r="P6725">
            <v>4100001</v>
          </cell>
          <cell r="X6725">
            <v>-2309</v>
          </cell>
          <cell r="Y6725">
            <v>-2957</v>
          </cell>
          <cell r="Z6725">
            <v>-2309</v>
          </cell>
          <cell r="AA6725">
            <v>-2228</v>
          </cell>
          <cell r="AB6725">
            <v>-2228</v>
          </cell>
          <cell r="AC6725">
            <v>-2228</v>
          </cell>
          <cell r="AO6725" t="str">
            <v>financeapproved</v>
          </cell>
          <cell r="AP6725" t="b">
            <v>0</v>
          </cell>
        </row>
        <row r="6726">
          <cell r="H6726" t="str">
            <v>Departmental</v>
          </cell>
          <cell r="K6726">
            <v>7211</v>
          </cell>
          <cell r="P6726">
            <v>4100001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O6726" t="str">
            <v>financeapproved</v>
          </cell>
          <cell r="AP6726" t="b">
            <v>0</v>
          </cell>
        </row>
        <row r="6727">
          <cell r="H6727" t="str">
            <v>Departmental</v>
          </cell>
          <cell r="K6727">
            <v>7211</v>
          </cell>
          <cell r="P6727">
            <v>4100003</v>
          </cell>
          <cell r="X6727">
            <v>-3104</v>
          </cell>
          <cell r="Y6727">
            <v>2356</v>
          </cell>
          <cell r="Z6727">
            <v>-3104</v>
          </cell>
          <cell r="AA6727">
            <v>-3104</v>
          </cell>
          <cell r="AB6727">
            <v>-3104</v>
          </cell>
          <cell r="AC6727">
            <v>-3104</v>
          </cell>
          <cell r="AO6727" t="str">
            <v>financeapproved</v>
          </cell>
          <cell r="AP6727" t="b">
            <v>0</v>
          </cell>
        </row>
        <row r="6728">
          <cell r="H6728" t="str">
            <v>Departmental</v>
          </cell>
          <cell r="K6728">
            <v>7211</v>
          </cell>
          <cell r="P6728">
            <v>4100003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O6728" t="str">
            <v>financeapproved</v>
          </cell>
          <cell r="AP6728" t="b">
            <v>0</v>
          </cell>
        </row>
        <row r="6729">
          <cell r="H6729" t="str">
            <v>Departmental</v>
          </cell>
          <cell r="K6729">
            <v>7225</v>
          </cell>
          <cell r="P6729">
            <v>4100001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O6729" t="str">
            <v>financeapproved</v>
          </cell>
          <cell r="AP6729" t="b">
            <v>0</v>
          </cell>
        </row>
        <row r="6730">
          <cell r="H6730" t="str">
            <v>Departmental</v>
          </cell>
          <cell r="K6730">
            <v>7225</v>
          </cell>
          <cell r="P6730">
            <v>4100001</v>
          </cell>
          <cell r="X6730">
            <v>0</v>
          </cell>
          <cell r="Y6730">
            <v>648</v>
          </cell>
          <cell r="Z6730">
            <v>0</v>
          </cell>
          <cell r="AA6730">
            <v>-81</v>
          </cell>
          <cell r="AB6730">
            <v>-81</v>
          </cell>
          <cell r="AC6730">
            <v>-81</v>
          </cell>
          <cell r="AO6730" t="str">
            <v>financeapproved</v>
          </cell>
          <cell r="AP6730" t="b">
            <v>0</v>
          </cell>
        </row>
        <row r="6731">
          <cell r="H6731" t="str">
            <v>Departmental</v>
          </cell>
          <cell r="K6731">
            <v>7225</v>
          </cell>
          <cell r="P6731">
            <v>4100003</v>
          </cell>
          <cell r="X6731">
            <v>0</v>
          </cell>
          <cell r="Y6731">
            <v>-546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O6731" t="str">
            <v>financeapproved</v>
          </cell>
          <cell r="AP6731" t="b">
            <v>0</v>
          </cell>
        </row>
        <row r="6732">
          <cell r="H6732" t="str">
            <v>Departmental</v>
          </cell>
          <cell r="K6732">
            <v>7225</v>
          </cell>
          <cell r="P6732">
            <v>4100003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O6732" t="str">
            <v>financeapproved</v>
          </cell>
          <cell r="AP6732" t="b">
            <v>0</v>
          </cell>
        </row>
        <row r="6733">
          <cell r="H6733" t="str">
            <v>Departmental</v>
          </cell>
          <cell r="P6733">
            <v>3240001</v>
          </cell>
          <cell r="X6733">
            <v>-172</v>
          </cell>
          <cell r="Y6733">
            <v>-172</v>
          </cell>
          <cell r="Z6733">
            <v>-172</v>
          </cell>
          <cell r="AA6733">
            <v>-172</v>
          </cell>
          <cell r="AB6733">
            <v>-172</v>
          </cell>
          <cell r="AC6733">
            <v>-172</v>
          </cell>
          <cell r="AO6733" t="str">
            <v>financeapproved</v>
          </cell>
          <cell r="AP6733" t="b">
            <v>0</v>
          </cell>
        </row>
        <row r="6734">
          <cell r="H6734" t="str">
            <v>Departmental</v>
          </cell>
          <cell r="P6734">
            <v>3240001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O6734" t="str">
            <v>financeapproved</v>
          </cell>
          <cell r="AP6734" t="b">
            <v>0</v>
          </cell>
        </row>
        <row r="6735">
          <cell r="H6735" t="str">
            <v>Departmental</v>
          </cell>
          <cell r="P6735">
            <v>3270006</v>
          </cell>
          <cell r="X6735">
            <v>-55</v>
          </cell>
          <cell r="Y6735">
            <v>-55</v>
          </cell>
          <cell r="Z6735">
            <v>-55</v>
          </cell>
          <cell r="AA6735">
            <v>-55</v>
          </cell>
          <cell r="AB6735">
            <v>-55</v>
          </cell>
          <cell r="AC6735">
            <v>-55</v>
          </cell>
          <cell r="AO6735" t="str">
            <v>financeapproved</v>
          </cell>
          <cell r="AP6735" t="b">
            <v>0</v>
          </cell>
        </row>
        <row r="6736">
          <cell r="H6736" t="str">
            <v>Departmental</v>
          </cell>
          <cell r="P6736">
            <v>3270006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O6736" t="str">
            <v>financeapproved</v>
          </cell>
          <cell r="AP6736" t="b">
            <v>0</v>
          </cell>
        </row>
        <row r="6737">
          <cell r="H6737" t="str">
            <v>Departmental</v>
          </cell>
          <cell r="P6737">
            <v>3320002</v>
          </cell>
          <cell r="X6737">
            <v>-937</v>
          </cell>
          <cell r="Y6737">
            <v>-937</v>
          </cell>
          <cell r="Z6737">
            <v>-937</v>
          </cell>
          <cell r="AA6737">
            <v>-937</v>
          </cell>
          <cell r="AB6737">
            <v>-937</v>
          </cell>
          <cell r="AC6737">
            <v>-937</v>
          </cell>
          <cell r="AO6737" t="str">
            <v>financeapproved</v>
          </cell>
          <cell r="AP6737" t="b">
            <v>0</v>
          </cell>
        </row>
        <row r="6738">
          <cell r="H6738" t="str">
            <v>Departmental</v>
          </cell>
          <cell r="P6738">
            <v>3320002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O6738" t="str">
            <v>financeapproved</v>
          </cell>
          <cell r="AP6738" t="b">
            <v>0</v>
          </cell>
        </row>
        <row r="6739">
          <cell r="H6739" t="str">
            <v>Departmental</v>
          </cell>
          <cell r="P6739">
            <v>3320003</v>
          </cell>
          <cell r="X6739">
            <v>-20</v>
          </cell>
          <cell r="Y6739">
            <v>-20</v>
          </cell>
          <cell r="Z6739">
            <v>-20</v>
          </cell>
          <cell r="AA6739">
            <v>-20</v>
          </cell>
          <cell r="AB6739">
            <v>-20</v>
          </cell>
          <cell r="AC6739">
            <v>-20</v>
          </cell>
          <cell r="AO6739" t="str">
            <v>financeapproved</v>
          </cell>
          <cell r="AP6739" t="b">
            <v>0</v>
          </cell>
        </row>
        <row r="6740">
          <cell r="H6740" t="str">
            <v>Departmental</v>
          </cell>
          <cell r="P6740">
            <v>3320003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O6740" t="str">
            <v>financeapproved</v>
          </cell>
          <cell r="AP6740" t="b">
            <v>0</v>
          </cell>
        </row>
        <row r="6741">
          <cell r="H6741" t="str">
            <v>Departmental</v>
          </cell>
          <cell r="P6741">
            <v>3320004</v>
          </cell>
          <cell r="X6741">
            <v>-4</v>
          </cell>
          <cell r="Y6741">
            <v>-4</v>
          </cell>
          <cell r="Z6741">
            <v>-4</v>
          </cell>
          <cell r="AA6741">
            <v>-4</v>
          </cell>
          <cell r="AB6741">
            <v>-4</v>
          </cell>
          <cell r="AC6741">
            <v>-4</v>
          </cell>
          <cell r="AO6741" t="str">
            <v>financeapproved</v>
          </cell>
          <cell r="AP6741" t="b">
            <v>0</v>
          </cell>
        </row>
        <row r="6742">
          <cell r="H6742" t="str">
            <v>Departmental</v>
          </cell>
          <cell r="P6742">
            <v>3320004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O6742" t="str">
            <v>financeapproved</v>
          </cell>
          <cell r="AP6742" t="b">
            <v>0</v>
          </cell>
        </row>
        <row r="6743">
          <cell r="H6743" t="str">
            <v>Departmental</v>
          </cell>
          <cell r="P6743">
            <v>3320006</v>
          </cell>
          <cell r="X6743">
            <v>-31</v>
          </cell>
          <cell r="Y6743">
            <v>-31</v>
          </cell>
          <cell r="Z6743">
            <v>-31</v>
          </cell>
          <cell r="AA6743">
            <v>-31</v>
          </cell>
          <cell r="AB6743">
            <v>-31</v>
          </cell>
          <cell r="AC6743">
            <v>-31</v>
          </cell>
          <cell r="AO6743" t="str">
            <v>financeapproved</v>
          </cell>
          <cell r="AP6743" t="b">
            <v>0</v>
          </cell>
        </row>
        <row r="6744">
          <cell r="H6744" t="str">
            <v>Departmental</v>
          </cell>
          <cell r="P6744">
            <v>3320006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O6744" t="str">
            <v>financeapproved</v>
          </cell>
          <cell r="AP6744" t="b">
            <v>0</v>
          </cell>
        </row>
        <row r="6745">
          <cell r="H6745" t="str">
            <v>Departmental</v>
          </cell>
          <cell r="P6745">
            <v>3320098</v>
          </cell>
          <cell r="X6745">
            <v>-42</v>
          </cell>
          <cell r="Y6745">
            <v>-42</v>
          </cell>
          <cell r="Z6745">
            <v>-42</v>
          </cell>
          <cell r="AA6745">
            <v>-42</v>
          </cell>
          <cell r="AB6745">
            <v>-42</v>
          </cell>
          <cell r="AC6745">
            <v>-42</v>
          </cell>
          <cell r="AO6745" t="str">
            <v>financeapproved</v>
          </cell>
          <cell r="AP6745" t="b">
            <v>0</v>
          </cell>
        </row>
        <row r="6746">
          <cell r="H6746" t="str">
            <v>Departmental</v>
          </cell>
          <cell r="P6746">
            <v>3320098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O6746" t="str">
            <v>financeapproved</v>
          </cell>
          <cell r="AP6746" t="b">
            <v>0</v>
          </cell>
        </row>
        <row r="6747">
          <cell r="H6747" t="str">
            <v>Departmental</v>
          </cell>
          <cell r="P6747">
            <v>3330004</v>
          </cell>
          <cell r="X6747">
            <v>-4</v>
          </cell>
          <cell r="Y6747">
            <v>-4</v>
          </cell>
          <cell r="Z6747">
            <v>-4</v>
          </cell>
          <cell r="AA6747">
            <v>-4</v>
          </cell>
          <cell r="AB6747">
            <v>-4</v>
          </cell>
          <cell r="AC6747">
            <v>-4</v>
          </cell>
          <cell r="AO6747" t="str">
            <v>financeapproved</v>
          </cell>
          <cell r="AP6747" t="b">
            <v>0</v>
          </cell>
        </row>
        <row r="6748">
          <cell r="H6748" t="str">
            <v>Departmental</v>
          </cell>
          <cell r="P6748">
            <v>3330004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O6748" t="str">
            <v>financeapproved</v>
          </cell>
          <cell r="AP6748" t="b">
            <v>0</v>
          </cell>
        </row>
        <row r="6749">
          <cell r="H6749" t="str">
            <v>Departmental</v>
          </cell>
          <cell r="P6749">
            <v>3381008</v>
          </cell>
          <cell r="X6749">
            <v>-328</v>
          </cell>
          <cell r="Y6749">
            <v>-328</v>
          </cell>
          <cell r="Z6749">
            <v>-328</v>
          </cell>
          <cell r="AA6749">
            <v>-328</v>
          </cell>
          <cell r="AB6749">
            <v>-328</v>
          </cell>
          <cell r="AC6749">
            <v>-328</v>
          </cell>
          <cell r="AO6749" t="str">
            <v>financeapproved</v>
          </cell>
          <cell r="AP6749" t="b">
            <v>0</v>
          </cell>
        </row>
        <row r="6750">
          <cell r="H6750" t="str">
            <v>Departmental</v>
          </cell>
          <cell r="P6750">
            <v>3381008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O6750" t="str">
            <v>financeapproved</v>
          </cell>
          <cell r="AP6750" t="b">
            <v>0</v>
          </cell>
        </row>
        <row r="6751">
          <cell r="H6751" t="str">
            <v>Departmental</v>
          </cell>
          <cell r="P6751">
            <v>3390019</v>
          </cell>
          <cell r="X6751">
            <v>-425</v>
          </cell>
          <cell r="Y6751">
            <v>-425</v>
          </cell>
          <cell r="Z6751">
            <v>-425</v>
          </cell>
          <cell r="AA6751">
            <v>-425</v>
          </cell>
          <cell r="AB6751">
            <v>-425</v>
          </cell>
          <cell r="AC6751">
            <v>-425</v>
          </cell>
          <cell r="AO6751" t="str">
            <v>financeapproved</v>
          </cell>
          <cell r="AP6751" t="b">
            <v>0</v>
          </cell>
        </row>
        <row r="6752">
          <cell r="H6752" t="str">
            <v>Departmental</v>
          </cell>
          <cell r="P6752">
            <v>3390019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O6752" t="str">
            <v>financeapproved</v>
          </cell>
          <cell r="AP6752" t="b">
            <v>0</v>
          </cell>
        </row>
        <row r="6753">
          <cell r="H6753" t="str">
            <v>Departmental</v>
          </cell>
          <cell r="P6753">
            <v>3390098</v>
          </cell>
          <cell r="X6753">
            <v>-138</v>
          </cell>
          <cell r="Y6753">
            <v>-138</v>
          </cell>
          <cell r="Z6753">
            <v>-138</v>
          </cell>
          <cell r="AA6753">
            <v>-138</v>
          </cell>
          <cell r="AB6753">
            <v>-138</v>
          </cell>
          <cell r="AC6753">
            <v>-138</v>
          </cell>
          <cell r="AO6753" t="str">
            <v>financeapproved</v>
          </cell>
          <cell r="AP6753" t="b">
            <v>0</v>
          </cell>
        </row>
        <row r="6754">
          <cell r="H6754" t="str">
            <v>Departmental</v>
          </cell>
          <cell r="P6754">
            <v>3390098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O6754" t="str">
            <v>financeapproved</v>
          </cell>
          <cell r="AP6754" t="b">
            <v>0</v>
          </cell>
        </row>
        <row r="6755">
          <cell r="H6755" t="str">
            <v>Departmental</v>
          </cell>
          <cell r="P6755">
            <v>3395098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O6755" t="str">
            <v>financeapproved</v>
          </cell>
          <cell r="AP6755" t="b">
            <v>0</v>
          </cell>
        </row>
        <row r="6756">
          <cell r="H6756" t="str">
            <v>Departmental</v>
          </cell>
          <cell r="P6756">
            <v>3395098</v>
          </cell>
          <cell r="X6756">
            <v>246</v>
          </cell>
          <cell r="Y6756">
            <v>246</v>
          </cell>
          <cell r="Z6756">
            <v>246</v>
          </cell>
          <cell r="AA6756">
            <v>246</v>
          </cell>
          <cell r="AB6756">
            <v>246</v>
          </cell>
          <cell r="AC6756">
            <v>246</v>
          </cell>
          <cell r="AO6756" t="str">
            <v>financeapproved</v>
          </cell>
          <cell r="AP6756" t="b">
            <v>0</v>
          </cell>
        </row>
        <row r="6757">
          <cell r="H6757" t="str">
            <v>Departmental</v>
          </cell>
          <cell r="P6757">
            <v>5220002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O6757" t="str">
            <v>financeapproved</v>
          </cell>
          <cell r="AP6757" t="b">
            <v>0</v>
          </cell>
        </row>
        <row r="6758">
          <cell r="H6758" t="str">
            <v>Departmental</v>
          </cell>
          <cell r="P6758">
            <v>5220002</v>
          </cell>
          <cell r="X6758">
            <v>3701</v>
          </cell>
          <cell r="Y6758">
            <v>3701</v>
          </cell>
          <cell r="Z6758">
            <v>3701</v>
          </cell>
          <cell r="AA6758">
            <v>3701</v>
          </cell>
          <cell r="AB6758">
            <v>3701</v>
          </cell>
          <cell r="AC6758">
            <v>3701</v>
          </cell>
          <cell r="AO6758" t="str">
            <v>financeapproved</v>
          </cell>
          <cell r="AP6758" t="b">
            <v>0</v>
          </cell>
        </row>
        <row r="6759">
          <cell r="H6759" t="str">
            <v>Departmental</v>
          </cell>
          <cell r="P6759">
            <v>5233002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O6759" t="str">
            <v>financeapproved</v>
          </cell>
          <cell r="AP6759" t="b">
            <v>0</v>
          </cell>
        </row>
        <row r="6760">
          <cell r="H6760" t="str">
            <v>Departmental</v>
          </cell>
          <cell r="P6760">
            <v>5233002</v>
          </cell>
          <cell r="X6760">
            <v>45</v>
          </cell>
          <cell r="Y6760">
            <v>45</v>
          </cell>
          <cell r="Z6760">
            <v>45</v>
          </cell>
          <cell r="AA6760">
            <v>45</v>
          </cell>
          <cell r="AB6760">
            <v>45</v>
          </cell>
          <cell r="AC6760">
            <v>45</v>
          </cell>
          <cell r="AO6760" t="str">
            <v>financeapproved</v>
          </cell>
          <cell r="AP6760" t="b">
            <v>0</v>
          </cell>
        </row>
        <row r="6761">
          <cell r="H6761" t="str">
            <v>Departmental</v>
          </cell>
          <cell r="P6761">
            <v>5233029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O6761" t="str">
            <v>financeapproved</v>
          </cell>
          <cell r="AP6761" t="b">
            <v>0</v>
          </cell>
        </row>
        <row r="6762">
          <cell r="H6762" t="str">
            <v>Departmental</v>
          </cell>
          <cell r="P6762">
            <v>5233029</v>
          </cell>
          <cell r="X6762">
            <v>2064</v>
          </cell>
          <cell r="Y6762">
            <v>2064</v>
          </cell>
          <cell r="Z6762">
            <v>2064</v>
          </cell>
          <cell r="AA6762">
            <v>2064</v>
          </cell>
          <cell r="AB6762">
            <v>2064</v>
          </cell>
          <cell r="AC6762">
            <v>2064</v>
          </cell>
          <cell r="AO6762" t="str">
            <v>financeapproved</v>
          </cell>
          <cell r="AP6762" t="b">
            <v>0</v>
          </cell>
        </row>
        <row r="6763">
          <cell r="H6763" t="str">
            <v>Departmental</v>
          </cell>
          <cell r="P6763">
            <v>5233033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O6763" t="str">
            <v>financeapproved</v>
          </cell>
          <cell r="AP6763" t="b">
            <v>0</v>
          </cell>
        </row>
        <row r="6764">
          <cell r="H6764" t="str">
            <v>Departmental</v>
          </cell>
          <cell r="P6764">
            <v>5233033</v>
          </cell>
          <cell r="X6764">
            <v>58</v>
          </cell>
          <cell r="Y6764">
            <v>58</v>
          </cell>
          <cell r="Z6764">
            <v>58</v>
          </cell>
          <cell r="AA6764">
            <v>58</v>
          </cell>
          <cell r="AB6764">
            <v>58</v>
          </cell>
          <cell r="AC6764">
            <v>58</v>
          </cell>
          <cell r="AO6764" t="str">
            <v>financeapproved</v>
          </cell>
          <cell r="AP6764" t="b">
            <v>0</v>
          </cell>
        </row>
        <row r="6765">
          <cell r="H6765" t="str">
            <v>Departmental</v>
          </cell>
          <cell r="P6765">
            <v>5233123</v>
          </cell>
          <cell r="X6765">
            <v>-42</v>
          </cell>
          <cell r="Y6765">
            <v>-42</v>
          </cell>
          <cell r="Z6765">
            <v>-42</v>
          </cell>
          <cell r="AA6765">
            <v>-42</v>
          </cell>
          <cell r="AB6765">
            <v>-42</v>
          </cell>
          <cell r="AC6765">
            <v>-42</v>
          </cell>
          <cell r="AO6765" t="str">
            <v>financeapproved</v>
          </cell>
          <cell r="AP6765" t="b">
            <v>0</v>
          </cell>
        </row>
        <row r="6766">
          <cell r="H6766" t="str">
            <v>Departmental</v>
          </cell>
          <cell r="P6766">
            <v>5233123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O6766" t="str">
            <v>financeapproved</v>
          </cell>
          <cell r="AP6766" t="b">
            <v>0</v>
          </cell>
        </row>
        <row r="6767">
          <cell r="H6767" t="str">
            <v>Departmental</v>
          </cell>
          <cell r="P6767">
            <v>5250098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O6767" t="str">
            <v>financeapproved</v>
          </cell>
          <cell r="AP6767" t="b">
            <v>0</v>
          </cell>
        </row>
        <row r="6768">
          <cell r="H6768" t="str">
            <v>Departmental</v>
          </cell>
          <cell r="P6768">
            <v>5250098</v>
          </cell>
          <cell r="X6768">
            <v>8</v>
          </cell>
          <cell r="Y6768">
            <v>8</v>
          </cell>
          <cell r="Z6768">
            <v>8</v>
          </cell>
          <cell r="AA6768">
            <v>8</v>
          </cell>
          <cell r="AB6768">
            <v>8</v>
          </cell>
          <cell r="AC6768">
            <v>8</v>
          </cell>
          <cell r="AO6768" t="str">
            <v>financeapproved</v>
          </cell>
          <cell r="AP6768" t="b">
            <v>0</v>
          </cell>
        </row>
        <row r="6769">
          <cell r="H6769" t="str">
            <v>Departmental</v>
          </cell>
          <cell r="P6769">
            <v>5260002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O6769" t="str">
            <v>financeapproved</v>
          </cell>
          <cell r="AP6769" t="b">
            <v>0</v>
          </cell>
        </row>
        <row r="6770">
          <cell r="H6770" t="str">
            <v>Departmental</v>
          </cell>
          <cell r="P6770">
            <v>5260002</v>
          </cell>
          <cell r="X6770">
            <v>7</v>
          </cell>
          <cell r="Y6770">
            <v>7</v>
          </cell>
          <cell r="Z6770">
            <v>7</v>
          </cell>
          <cell r="AA6770">
            <v>7</v>
          </cell>
          <cell r="AB6770">
            <v>7</v>
          </cell>
          <cell r="AC6770">
            <v>7</v>
          </cell>
          <cell r="AO6770" t="str">
            <v>financeapproved</v>
          </cell>
          <cell r="AP6770" t="b">
            <v>0</v>
          </cell>
        </row>
        <row r="6771">
          <cell r="H6771" t="str">
            <v>Departmental</v>
          </cell>
          <cell r="P6771">
            <v>5360102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O6771" t="str">
            <v>financeapproved</v>
          </cell>
          <cell r="AP6771" t="b">
            <v>0</v>
          </cell>
        </row>
        <row r="6772">
          <cell r="H6772" t="str">
            <v>Departmental</v>
          </cell>
          <cell r="P6772">
            <v>5360102</v>
          </cell>
          <cell r="X6772">
            <v>74</v>
          </cell>
          <cell r="Y6772">
            <v>74</v>
          </cell>
          <cell r="Z6772">
            <v>74</v>
          </cell>
          <cell r="AA6772">
            <v>74</v>
          </cell>
          <cell r="AB6772">
            <v>74</v>
          </cell>
          <cell r="AC6772">
            <v>74</v>
          </cell>
          <cell r="AO6772" t="str">
            <v>financeapproved</v>
          </cell>
          <cell r="AP6772" t="b">
            <v>0</v>
          </cell>
        </row>
        <row r="6773">
          <cell r="H6773" t="str">
            <v>Departmental</v>
          </cell>
          <cell r="P6773">
            <v>6100001</v>
          </cell>
          <cell r="X6773">
            <v>0</v>
          </cell>
          <cell r="Y6773">
            <v>0</v>
          </cell>
          <cell r="Z6773">
            <v>3684</v>
          </cell>
          <cell r="AA6773">
            <v>3684</v>
          </cell>
          <cell r="AB6773">
            <v>3684</v>
          </cell>
          <cell r="AC6773">
            <v>3684</v>
          </cell>
          <cell r="AO6773" t="str">
            <v>financeapproved</v>
          </cell>
          <cell r="AP6773" t="b">
            <v>1</v>
          </cell>
        </row>
        <row r="6774">
          <cell r="H6774" t="str">
            <v>Departmental</v>
          </cell>
          <cell r="P6774">
            <v>6100001</v>
          </cell>
          <cell r="X6774">
            <v>4311</v>
          </cell>
          <cell r="Y6774">
            <v>3701</v>
          </cell>
          <cell r="Z6774">
            <v>3701</v>
          </cell>
          <cell r="AA6774">
            <v>3701</v>
          </cell>
          <cell r="AB6774">
            <v>3701</v>
          </cell>
          <cell r="AC6774">
            <v>3701</v>
          </cell>
          <cell r="AO6774" t="str">
            <v>financeapproved</v>
          </cell>
          <cell r="AP6774" t="b">
            <v>0</v>
          </cell>
        </row>
        <row r="6775">
          <cell r="H6775" t="str">
            <v>Departmental</v>
          </cell>
          <cell r="P6775">
            <v>6211006</v>
          </cell>
          <cell r="X6775">
            <v>-516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O6775" t="str">
            <v>financeapproved</v>
          </cell>
          <cell r="AP6775" t="b">
            <v>0</v>
          </cell>
        </row>
        <row r="6776">
          <cell r="H6776" t="str">
            <v>Departmental</v>
          </cell>
          <cell r="P6776">
            <v>6211006</v>
          </cell>
          <cell r="X6776">
            <v>0</v>
          </cell>
          <cell r="Y6776">
            <v>-56</v>
          </cell>
          <cell r="Z6776">
            <v>-16</v>
          </cell>
          <cell r="AA6776">
            <v>0</v>
          </cell>
          <cell r="AB6776">
            <v>0</v>
          </cell>
          <cell r="AC6776">
            <v>0</v>
          </cell>
          <cell r="AO6776" t="str">
            <v>financeapproved</v>
          </cell>
          <cell r="AP6776" t="b">
            <v>1</v>
          </cell>
        </row>
        <row r="6777">
          <cell r="H6777" t="str">
            <v>Departmental</v>
          </cell>
          <cell r="P6777">
            <v>6212098</v>
          </cell>
          <cell r="X6777">
            <v>-82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O6777" t="str">
            <v>financeapproved</v>
          </cell>
          <cell r="AP6777" t="b">
            <v>1</v>
          </cell>
        </row>
        <row r="6778">
          <cell r="H6778" t="str">
            <v>Departmental</v>
          </cell>
          <cell r="P6778">
            <v>6212098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O6778" t="str">
            <v>financeapproved</v>
          </cell>
          <cell r="AP6778" t="b">
            <v>0</v>
          </cell>
        </row>
        <row r="6779">
          <cell r="H6779" t="str">
            <v>Departmental</v>
          </cell>
          <cell r="P6779">
            <v>6221201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O6779" t="str">
            <v>financeapproved</v>
          </cell>
          <cell r="AP6779" t="b">
            <v>0</v>
          </cell>
        </row>
        <row r="6780">
          <cell r="H6780" t="str">
            <v>Departmental</v>
          </cell>
          <cell r="P6780">
            <v>6221201</v>
          </cell>
          <cell r="X6780">
            <v>82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O6780" t="str">
            <v>financeapproved</v>
          </cell>
          <cell r="AP6780" t="b">
            <v>1</v>
          </cell>
        </row>
        <row r="6781">
          <cell r="H6781" t="str">
            <v>Departmental</v>
          </cell>
          <cell r="P6781">
            <v>6231013</v>
          </cell>
          <cell r="X6781">
            <v>-94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O6781" t="str">
            <v>financeapproved</v>
          </cell>
          <cell r="AP6781" t="b">
            <v>0</v>
          </cell>
        </row>
        <row r="6782">
          <cell r="H6782" t="str">
            <v>Departmental</v>
          </cell>
          <cell r="P6782">
            <v>6231013</v>
          </cell>
          <cell r="X6782">
            <v>0</v>
          </cell>
          <cell r="Y6782">
            <v>92</v>
          </cell>
          <cell r="Z6782">
            <v>60</v>
          </cell>
          <cell r="AA6782">
            <v>0</v>
          </cell>
          <cell r="AB6782">
            <v>0</v>
          </cell>
          <cell r="AC6782">
            <v>0</v>
          </cell>
          <cell r="AO6782" t="str">
            <v>financeapproved</v>
          </cell>
          <cell r="AP6782" t="b">
            <v>1</v>
          </cell>
        </row>
        <row r="6783">
          <cell r="H6783" t="str">
            <v>Departmental</v>
          </cell>
          <cell r="P6783">
            <v>6900002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O6783" t="str">
            <v>financeapproved</v>
          </cell>
          <cell r="AP6783" t="b">
            <v>0</v>
          </cell>
        </row>
        <row r="6784">
          <cell r="H6784" t="str">
            <v>Departmental</v>
          </cell>
          <cell r="P6784">
            <v>6900002</v>
          </cell>
          <cell r="X6784">
            <v>0</v>
          </cell>
          <cell r="Y6784">
            <v>3648</v>
          </cell>
          <cell r="Z6784">
            <v>-44</v>
          </cell>
          <cell r="AA6784">
            <v>0</v>
          </cell>
          <cell r="AB6784">
            <v>0</v>
          </cell>
          <cell r="AC6784">
            <v>0</v>
          </cell>
          <cell r="AO6784" t="str">
            <v>financeapproved</v>
          </cell>
          <cell r="AP6784" t="b">
            <v>1</v>
          </cell>
        </row>
        <row r="6785">
          <cell r="H6785" t="str">
            <v>Departmental</v>
          </cell>
          <cell r="P6785">
            <v>3240001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O6785" t="str">
            <v>financeapproved</v>
          </cell>
          <cell r="AP6785" t="b">
            <v>0</v>
          </cell>
        </row>
        <row r="6786">
          <cell r="H6786" t="str">
            <v>Departmental</v>
          </cell>
          <cell r="P6786">
            <v>3240001</v>
          </cell>
          <cell r="X6786">
            <v>172</v>
          </cell>
          <cell r="Y6786">
            <v>172</v>
          </cell>
          <cell r="Z6786">
            <v>172</v>
          </cell>
          <cell r="AA6786">
            <v>172</v>
          </cell>
          <cell r="AB6786">
            <v>172</v>
          </cell>
          <cell r="AC6786">
            <v>172</v>
          </cell>
          <cell r="AO6786" t="str">
            <v>financeapproved</v>
          </cell>
          <cell r="AP6786" t="b">
            <v>0</v>
          </cell>
        </row>
        <row r="6787">
          <cell r="H6787" t="str">
            <v>Departmental</v>
          </cell>
          <cell r="P6787">
            <v>3270006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O6787" t="str">
            <v>financeapproved</v>
          </cell>
          <cell r="AP6787" t="b">
            <v>0</v>
          </cell>
        </row>
        <row r="6788">
          <cell r="H6788" t="str">
            <v>Departmental</v>
          </cell>
          <cell r="P6788">
            <v>3270006</v>
          </cell>
          <cell r="X6788">
            <v>748</v>
          </cell>
          <cell r="Y6788">
            <v>748</v>
          </cell>
          <cell r="Z6788">
            <v>748</v>
          </cell>
          <cell r="AA6788">
            <v>748</v>
          </cell>
          <cell r="AB6788">
            <v>748</v>
          </cell>
          <cell r="AC6788">
            <v>748</v>
          </cell>
          <cell r="AO6788" t="str">
            <v>financeapproved</v>
          </cell>
          <cell r="AP6788" t="b">
            <v>0</v>
          </cell>
        </row>
        <row r="6789">
          <cell r="H6789" t="str">
            <v>Departmental</v>
          </cell>
          <cell r="P6789">
            <v>3320002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O6789" t="str">
            <v>financeapproved</v>
          </cell>
          <cell r="AP6789" t="b">
            <v>0</v>
          </cell>
        </row>
        <row r="6790">
          <cell r="H6790" t="str">
            <v>Departmental</v>
          </cell>
          <cell r="P6790">
            <v>3320002</v>
          </cell>
          <cell r="X6790">
            <v>937</v>
          </cell>
          <cell r="Y6790">
            <v>937</v>
          </cell>
          <cell r="Z6790">
            <v>937</v>
          </cell>
          <cell r="AA6790">
            <v>937</v>
          </cell>
          <cell r="AB6790">
            <v>937</v>
          </cell>
          <cell r="AC6790">
            <v>937</v>
          </cell>
          <cell r="AO6790" t="str">
            <v>financeapproved</v>
          </cell>
          <cell r="AP6790" t="b">
            <v>0</v>
          </cell>
        </row>
        <row r="6791">
          <cell r="H6791" t="str">
            <v>Departmental</v>
          </cell>
          <cell r="P6791">
            <v>3320003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O6791" t="str">
            <v>financeapproved</v>
          </cell>
          <cell r="AP6791" t="b">
            <v>0</v>
          </cell>
        </row>
        <row r="6792">
          <cell r="H6792" t="str">
            <v>Departmental</v>
          </cell>
          <cell r="P6792">
            <v>3320003</v>
          </cell>
          <cell r="X6792">
            <v>20</v>
          </cell>
          <cell r="Y6792">
            <v>20</v>
          </cell>
          <cell r="Z6792">
            <v>20</v>
          </cell>
          <cell r="AA6792">
            <v>20</v>
          </cell>
          <cell r="AB6792">
            <v>20</v>
          </cell>
          <cell r="AC6792">
            <v>20</v>
          </cell>
          <cell r="AO6792" t="str">
            <v>financeapproved</v>
          </cell>
          <cell r="AP6792" t="b">
            <v>0</v>
          </cell>
        </row>
        <row r="6793">
          <cell r="H6793" t="str">
            <v>Departmental</v>
          </cell>
          <cell r="P6793">
            <v>3320004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O6793" t="str">
            <v>financeapproved</v>
          </cell>
          <cell r="AP6793" t="b">
            <v>0</v>
          </cell>
        </row>
        <row r="6794">
          <cell r="H6794" t="str">
            <v>Departmental</v>
          </cell>
          <cell r="P6794">
            <v>3320004</v>
          </cell>
          <cell r="X6794">
            <v>4</v>
          </cell>
          <cell r="Y6794">
            <v>4</v>
          </cell>
          <cell r="Z6794">
            <v>4</v>
          </cell>
          <cell r="AA6794">
            <v>4</v>
          </cell>
          <cell r="AB6794">
            <v>4</v>
          </cell>
          <cell r="AC6794">
            <v>4</v>
          </cell>
          <cell r="AO6794" t="str">
            <v>financeapproved</v>
          </cell>
          <cell r="AP6794" t="b">
            <v>0</v>
          </cell>
        </row>
        <row r="6795">
          <cell r="H6795" t="str">
            <v>Departmental</v>
          </cell>
          <cell r="P6795">
            <v>3320006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O6795" t="str">
            <v>financeapproved</v>
          </cell>
          <cell r="AP6795" t="b">
            <v>0</v>
          </cell>
        </row>
        <row r="6796">
          <cell r="H6796" t="str">
            <v>Departmental</v>
          </cell>
          <cell r="P6796">
            <v>3320006</v>
          </cell>
          <cell r="X6796">
            <v>387</v>
          </cell>
          <cell r="Y6796">
            <v>387</v>
          </cell>
          <cell r="Z6796">
            <v>387</v>
          </cell>
          <cell r="AA6796">
            <v>387</v>
          </cell>
          <cell r="AB6796">
            <v>387</v>
          </cell>
          <cell r="AC6796">
            <v>387</v>
          </cell>
          <cell r="AO6796" t="str">
            <v>financeapproved</v>
          </cell>
          <cell r="AP6796" t="b">
            <v>0</v>
          </cell>
        </row>
        <row r="6797">
          <cell r="H6797" t="str">
            <v>Departmental</v>
          </cell>
          <cell r="P6797">
            <v>3320098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O6797" t="str">
            <v>financeapproved</v>
          </cell>
          <cell r="AP6797" t="b">
            <v>0</v>
          </cell>
        </row>
        <row r="6798">
          <cell r="H6798" t="str">
            <v>Departmental</v>
          </cell>
          <cell r="P6798">
            <v>3320098</v>
          </cell>
          <cell r="X6798">
            <v>525</v>
          </cell>
          <cell r="Y6798">
            <v>525</v>
          </cell>
          <cell r="Z6798">
            <v>525</v>
          </cell>
          <cell r="AA6798">
            <v>525</v>
          </cell>
          <cell r="AB6798">
            <v>525</v>
          </cell>
          <cell r="AC6798">
            <v>525</v>
          </cell>
          <cell r="AO6798" t="str">
            <v>financeapproved</v>
          </cell>
          <cell r="AP6798" t="b">
            <v>0</v>
          </cell>
        </row>
        <row r="6799">
          <cell r="H6799" t="str">
            <v>Departmental</v>
          </cell>
          <cell r="P6799">
            <v>3330004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O6799" t="str">
            <v>financeapproved</v>
          </cell>
          <cell r="AP6799" t="b">
            <v>0</v>
          </cell>
        </row>
        <row r="6800">
          <cell r="H6800" t="str">
            <v>Departmental</v>
          </cell>
          <cell r="P6800">
            <v>3330004</v>
          </cell>
          <cell r="X6800">
            <v>4</v>
          </cell>
          <cell r="Y6800">
            <v>4</v>
          </cell>
          <cell r="Z6800">
            <v>4</v>
          </cell>
          <cell r="AA6800">
            <v>4</v>
          </cell>
          <cell r="AB6800">
            <v>4</v>
          </cell>
          <cell r="AC6800">
            <v>4</v>
          </cell>
          <cell r="AO6800" t="str">
            <v>financeapproved</v>
          </cell>
          <cell r="AP6800" t="b">
            <v>0</v>
          </cell>
        </row>
        <row r="6801">
          <cell r="H6801" t="str">
            <v>Departmental</v>
          </cell>
          <cell r="P6801">
            <v>3381008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O6801" t="str">
            <v>financeapproved</v>
          </cell>
          <cell r="AP6801" t="b">
            <v>0</v>
          </cell>
        </row>
        <row r="6802">
          <cell r="H6802" t="str">
            <v>Departmental</v>
          </cell>
          <cell r="P6802">
            <v>3381008</v>
          </cell>
          <cell r="X6802">
            <v>328</v>
          </cell>
          <cell r="Y6802">
            <v>328</v>
          </cell>
          <cell r="Z6802">
            <v>328</v>
          </cell>
          <cell r="AA6802">
            <v>328</v>
          </cell>
          <cell r="AB6802">
            <v>328</v>
          </cell>
          <cell r="AC6802">
            <v>328</v>
          </cell>
          <cell r="AO6802" t="str">
            <v>financeapproved</v>
          </cell>
          <cell r="AP6802" t="b">
            <v>0</v>
          </cell>
        </row>
        <row r="6803">
          <cell r="H6803" t="str">
            <v>Departmental</v>
          </cell>
          <cell r="P6803">
            <v>3390019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O6803" t="str">
            <v>financeapproved</v>
          </cell>
          <cell r="AP6803" t="b">
            <v>0</v>
          </cell>
        </row>
        <row r="6804">
          <cell r="H6804" t="str">
            <v>Departmental</v>
          </cell>
          <cell r="P6804">
            <v>3390019</v>
          </cell>
          <cell r="X6804">
            <v>425</v>
          </cell>
          <cell r="Y6804">
            <v>425</v>
          </cell>
          <cell r="Z6804">
            <v>425</v>
          </cell>
          <cell r="AA6804">
            <v>425</v>
          </cell>
          <cell r="AB6804">
            <v>425</v>
          </cell>
          <cell r="AC6804">
            <v>425</v>
          </cell>
          <cell r="AO6804" t="str">
            <v>financeapproved</v>
          </cell>
          <cell r="AP6804" t="b">
            <v>0</v>
          </cell>
        </row>
        <row r="6805">
          <cell r="H6805" t="str">
            <v>Departmental</v>
          </cell>
          <cell r="P6805">
            <v>3390098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O6805" t="str">
            <v>financeapproved</v>
          </cell>
          <cell r="AP6805" t="b">
            <v>0</v>
          </cell>
        </row>
        <row r="6806">
          <cell r="H6806" t="str">
            <v>Departmental</v>
          </cell>
          <cell r="P6806">
            <v>3390098</v>
          </cell>
          <cell r="X6806">
            <v>138</v>
          </cell>
          <cell r="Y6806">
            <v>138</v>
          </cell>
          <cell r="Z6806">
            <v>138</v>
          </cell>
          <cell r="AA6806">
            <v>138</v>
          </cell>
          <cell r="AB6806">
            <v>138</v>
          </cell>
          <cell r="AC6806">
            <v>138</v>
          </cell>
          <cell r="AO6806" t="str">
            <v>financeapproved</v>
          </cell>
          <cell r="AP6806" t="b">
            <v>0</v>
          </cell>
        </row>
        <row r="6807">
          <cell r="H6807" t="str">
            <v>Departmental</v>
          </cell>
          <cell r="P6807">
            <v>3395098</v>
          </cell>
          <cell r="X6807">
            <v>-246</v>
          </cell>
          <cell r="Y6807">
            <v>-246</v>
          </cell>
          <cell r="Z6807">
            <v>-246</v>
          </cell>
          <cell r="AA6807">
            <v>-246</v>
          </cell>
          <cell r="AB6807">
            <v>-246</v>
          </cell>
          <cell r="AC6807">
            <v>-246</v>
          </cell>
          <cell r="AO6807" t="str">
            <v>financeapproved</v>
          </cell>
          <cell r="AP6807" t="b">
            <v>0</v>
          </cell>
        </row>
        <row r="6808">
          <cell r="H6808" t="str">
            <v>Departmental</v>
          </cell>
          <cell r="P6808">
            <v>3395098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O6808" t="str">
            <v>financeapproved</v>
          </cell>
          <cell r="AP6808" t="b">
            <v>0</v>
          </cell>
        </row>
        <row r="6809">
          <cell r="H6809" t="str">
            <v>Departmental</v>
          </cell>
          <cell r="P6809">
            <v>5220002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O6809" t="str">
            <v>financeapproved</v>
          </cell>
          <cell r="AP6809" t="b">
            <v>0</v>
          </cell>
        </row>
        <row r="6810">
          <cell r="H6810" t="str">
            <v>Departmental</v>
          </cell>
          <cell r="P6810">
            <v>5220002</v>
          </cell>
          <cell r="X6810">
            <v>11221</v>
          </cell>
          <cell r="Y6810">
            <v>11221</v>
          </cell>
          <cell r="Z6810">
            <v>11221</v>
          </cell>
          <cell r="AA6810">
            <v>11221</v>
          </cell>
          <cell r="AB6810">
            <v>11221</v>
          </cell>
          <cell r="AC6810">
            <v>11221</v>
          </cell>
          <cell r="AO6810" t="str">
            <v>financeapproved</v>
          </cell>
          <cell r="AP6810" t="b">
            <v>0</v>
          </cell>
        </row>
        <row r="6811">
          <cell r="H6811" t="str">
            <v>Departmental</v>
          </cell>
          <cell r="P6811">
            <v>5233002</v>
          </cell>
          <cell r="X6811">
            <v>-45</v>
          </cell>
          <cell r="Y6811">
            <v>-45</v>
          </cell>
          <cell r="Z6811">
            <v>-45</v>
          </cell>
          <cell r="AA6811">
            <v>-45</v>
          </cell>
          <cell r="AB6811">
            <v>-45</v>
          </cell>
          <cell r="AC6811">
            <v>-45</v>
          </cell>
          <cell r="AO6811" t="str">
            <v>financeapproved</v>
          </cell>
          <cell r="AP6811" t="b">
            <v>0</v>
          </cell>
        </row>
        <row r="6812">
          <cell r="H6812" t="str">
            <v>Departmental</v>
          </cell>
          <cell r="P6812">
            <v>5233002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O6812" t="str">
            <v>financeapproved</v>
          </cell>
          <cell r="AP6812" t="b">
            <v>0</v>
          </cell>
        </row>
        <row r="6813">
          <cell r="H6813" t="str">
            <v>Departmental</v>
          </cell>
          <cell r="P6813">
            <v>5233029</v>
          </cell>
          <cell r="X6813">
            <v>-13128</v>
          </cell>
          <cell r="Y6813">
            <v>-13128</v>
          </cell>
          <cell r="Z6813">
            <v>-13128</v>
          </cell>
          <cell r="AA6813">
            <v>-13128</v>
          </cell>
          <cell r="AB6813">
            <v>-13128</v>
          </cell>
          <cell r="AC6813">
            <v>-13128</v>
          </cell>
          <cell r="AO6813" t="str">
            <v>financeapproved</v>
          </cell>
          <cell r="AP6813" t="b">
            <v>0</v>
          </cell>
        </row>
        <row r="6814">
          <cell r="H6814" t="str">
            <v>Departmental</v>
          </cell>
          <cell r="P6814">
            <v>5233029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O6814" t="str">
            <v>financeapproved</v>
          </cell>
          <cell r="AP6814" t="b">
            <v>0</v>
          </cell>
        </row>
        <row r="6815">
          <cell r="H6815" t="str">
            <v>Departmental</v>
          </cell>
          <cell r="P6815">
            <v>5233033</v>
          </cell>
          <cell r="X6815">
            <v>-58</v>
          </cell>
          <cell r="Y6815">
            <v>-58</v>
          </cell>
          <cell r="Z6815">
            <v>-58</v>
          </cell>
          <cell r="AA6815">
            <v>-58</v>
          </cell>
          <cell r="AB6815">
            <v>-58</v>
          </cell>
          <cell r="AC6815">
            <v>-58</v>
          </cell>
          <cell r="AO6815" t="str">
            <v>financeapproved</v>
          </cell>
          <cell r="AP6815" t="b">
            <v>0</v>
          </cell>
        </row>
        <row r="6816">
          <cell r="H6816" t="str">
            <v>Departmental</v>
          </cell>
          <cell r="P6816">
            <v>5233033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O6816" t="str">
            <v>financeapproved</v>
          </cell>
          <cell r="AP6816" t="b">
            <v>0</v>
          </cell>
        </row>
        <row r="6817">
          <cell r="H6817" t="str">
            <v>Departmental</v>
          </cell>
          <cell r="P6817">
            <v>5233123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O6817" t="str">
            <v>financeapproved</v>
          </cell>
          <cell r="AP6817" t="b">
            <v>0</v>
          </cell>
        </row>
        <row r="6818">
          <cell r="H6818" t="str">
            <v>Departmental</v>
          </cell>
          <cell r="P6818">
            <v>5233123</v>
          </cell>
          <cell r="X6818">
            <v>42</v>
          </cell>
          <cell r="Y6818">
            <v>42</v>
          </cell>
          <cell r="Z6818">
            <v>42</v>
          </cell>
          <cell r="AA6818">
            <v>42</v>
          </cell>
          <cell r="AB6818">
            <v>42</v>
          </cell>
          <cell r="AC6818">
            <v>42</v>
          </cell>
          <cell r="AO6818" t="str">
            <v>financeapproved</v>
          </cell>
          <cell r="AP6818" t="b">
            <v>0</v>
          </cell>
        </row>
        <row r="6819">
          <cell r="H6819" t="str">
            <v>Departmental</v>
          </cell>
          <cell r="P6819">
            <v>5250098</v>
          </cell>
          <cell r="X6819">
            <v>-8</v>
          </cell>
          <cell r="Y6819">
            <v>-8</v>
          </cell>
          <cell r="Z6819">
            <v>-8</v>
          </cell>
          <cell r="AA6819">
            <v>-8</v>
          </cell>
          <cell r="AB6819">
            <v>-8</v>
          </cell>
          <cell r="AC6819">
            <v>-8</v>
          </cell>
          <cell r="AO6819" t="str">
            <v>financeapproved</v>
          </cell>
          <cell r="AP6819" t="b">
            <v>0</v>
          </cell>
        </row>
        <row r="6820">
          <cell r="H6820" t="str">
            <v>Departmental</v>
          </cell>
          <cell r="P6820">
            <v>5250098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O6820" t="str">
            <v>financeapproved</v>
          </cell>
          <cell r="AP6820" t="b">
            <v>0</v>
          </cell>
        </row>
        <row r="6821">
          <cell r="H6821" t="str">
            <v>Departmental</v>
          </cell>
          <cell r="P6821">
            <v>5260002</v>
          </cell>
          <cell r="X6821">
            <v>-7</v>
          </cell>
          <cell r="Y6821">
            <v>-7</v>
          </cell>
          <cell r="Z6821">
            <v>-7</v>
          </cell>
          <cell r="AA6821">
            <v>-7</v>
          </cell>
          <cell r="AB6821">
            <v>-7</v>
          </cell>
          <cell r="AC6821">
            <v>-7</v>
          </cell>
          <cell r="AO6821" t="str">
            <v>financeapproved</v>
          </cell>
          <cell r="AP6821" t="b">
            <v>0</v>
          </cell>
        </row>
        <row r="6822">
          <cell r="H6822" t="str">
            <v>Departmental</v>
          </cell>
          <cell r="P6822">
            <v>5260002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O6822" t="str">
            <v>financeapproved</v>
          </cell>
          <cell r="AP6822" t="b">
            <v>0</v>
          </cell>
        </row>
        <row r="6823">
          <cell r="H6823" t="str">
            <v>Departmental</v>
          </cell>
          <cell r="P6823">
            <v>5360102</v>
          </cell>
          <cell r="X6823">
            <v>-74</v>
          </cell>
          <cell r="Y6823">
            <v>-74</v>
          </cell>
          <cell r="Z6823">
            <v>-74</v>
          </cell>
          <cell r="AA6823">
            <v>-74</v>
          </cell>
          <cell r="AB6823">
            <v>-74</v>
          </cell>
          <cell r="AC6823">
            <v>-74</v>
          </cell>
          <cell r="AO6823" t="str">
            <v>financeapproved</v>
          </cell>
          <cell r="AP6823" t="b">
            <v>0</v>
          </cell>
        </row>
        <row r="6824">
          <cell r="H6824" t="str">
            <v>Departmental</v>
          </cell>
          <cell r="P6824">
            <v>5360102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O6824" t="str">
            <v>financeapproved</v>
          </cell>
          <cell r="AP6824" t="b">
            <v>0</v>
          </cell>
        </row>
        <row r="6825">
          <cell r="H6825" t="str">
            <v>Departmental</v>
          </cell>
          <cell r="P6825">
            <v>6100001</v>
          </cell>
          <cell r="X6825">
            <v>-42770</v>
          </cell>
          <cell r="Y6825">
            <v>-39517</v>
          </cell>
          <cell r="Z6825">
            <v>-39517</v>
          </cell>
          <cell r="AA6825">
            <v>-39517</v>
          </cell>
          <cell r="AB6825">
            <v>-39517</v>
          </cell>
          <cell r="AC6825">
            <v>-39517</v>
          </cell>
          <cell r="AO6825" t="str">
            <v>financeapproved</v>
          </cell>
          <cell r="AP6825" t="b">
            <v>0</v>
          </cell>
        </row>
        <row r="6826">
          <cell r="H6826" t="str">
            <v>Departmental</v>
          </cell>
          <cell r="P6826">
            <v>6100001</v>
          </cell>
          <cell r="X6826">
            <v>408931</v>
          </cell>
          <cell r="Y6826">
            <v>412499</v>
          </cell>
          <cell r="Z6826">
            <v>412499</v>
          </cell>
          <cell r="AA6826">
            <v>412499</v>
          </cell>
          <cell r="AB6826">
            <v>412499</v>
          </cell>
          <cell r="AC6826">
            <v>412499</v>
          </cell>
          <cell r="AO6826" t="str">
            <v>financeapproved</v>
          </cell>
          <cell r="AP6826" t="b">
            <v>1</v>
          </cell>
        </row>
        <row r="6827">
          <cell r="H6827" t="str">
            <v>Departmental</v>
          </cell>
          <cell r="P6827">
            <v>6211006</v>
          </cell>
          <cell r="X6827">
            <v>3253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O6827" t="str">
            <v>financeapproved</v>
          </cell>
          <cell r="AP6827" t="b">
            <v>0</v>
          </cell>
        </row>
        <row r="6828">
          <cell r="H6828" t="str">
            <v>Departmental</v>
          </cell>
          <cell r="P6828">
            <v>6211006</v>
          </cell>
          <cell r="X6828">
            <v>3474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O6828" t="str">
            <v>financeapproved</v>
          </cell>
          <cell r="AP6828" t="b">
            <v>1</v>
          </cell>
        </row>
        <row r="6829">
          <cell r="H6829" t="str">
            <v>Departmental</v>
          </cell>
          <cell r="P6829">
            <v>6212098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O6829" t="str">
            <v>financeapproved</v>
          </cell>
          <cell r="AP6829" t="b">
            <v>0</v>
          </cell>
        </row>
        <row r="6830">
          <cell r="H6830" t="str">
            <v>Departmental</v>
          </cell>
          <cell r="P6830">
            <v>6212098</v>
          </cell>
          <cell r="X6830">
            <v>82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O6830" t="str">
            <v>financeapproved</v>
          </cell>
          <cell r="AP6830" t="b">
            <v>1</v>
          </cell>
        </row>
        <row r="6831">
          <cell r="H6831" t="str">
            <v>Departmental</v>
          </cell>
          <cell r="P6831">
            <v>6221201</v>
          </cell>
          <cell r="X6831">
            <v>-82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O6831" t="str">
            <v>financeapproved</v>
          </cell>
          <cell r="AP6831" t="b">
            <v>1</v>
          </cell>
        </row>
        <row r="6832">
          <cell r="H6832" t="str">
            <v>Departmental</v>
          </cell>
          <cell r="P6832">
            <v>6221201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O6832" t="str">
            <v>financeapproved</v>
          </cell>
          <cell r="AP6832" t="b">
            <v>0</v>
          </cell>
        </row>
        <row r="6833">
          <cell r="H6833" t="str">
            <v>Departmental</v>
          </cell>
          <cell r="P6833">
            <v>6231013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O6833" t="str">
            <v>financeapproved</v>
          </cell>
          <cell r="AP6833" t="b">
            <v>0</v>
          </cell>
        </row>
        <row r="6834">
          <cell r="H6834" t="str">
            <v>Departmental</v>
          </cell>
          <cell r="P6834">
            <v>6231013</v>
          </cell>
          <cell r="X6834">
            <v>94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O6834" t="str">
            <v>financeapproved</v>
          </cell>
          <cell r="AP6834" t="b">
            <v>1</v>
          </cell>
        </row>
        <row r="6835">
          <cell r="H6835" t="str">
            <v>Departmental</v>
          </cell>
          <cell r="K6835">
            <v>7131</v>
          </cell>
          <cell r="P6835">
            <v>5312002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O6835" t="str">
            <v>financeapproved</v>
          </cell>
          <cell r="AP6835" t="b">
            <v>0</v>
          </cell>
        </row>
        <row r="6836">
          <cell r="H6836" t="str">
            <v>Departmental</v>
          </cell>
          <cell r="K6836">
            <v>7131</v>
          </cell>
          <cell r="P6836">
            <v>5312002</v>
          </cell>
          <cell r="X6836">
            <v>0</v>
          </cell>
          <cell r="Y6836">
            <v>143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O6836" t="str">
            <v>financeapproved</v>
          </cell>
          <cell r="AP6836" t="b">
            <v>0</v>
          </cell>
        </row>
        <row r="6837">
          <cell r="H6837" t="str">
            <v>Departmental</v>
          </cell>
          <cell r="K6837">
            <v>7131</v>
          </cell>
          <cell r="P6837">
            <v>5313001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O6837" t="str">
            <v>financeapproved</v>
          </cell>
          <cell r="AP6837" t="b">
            <v>0</v>
          </cell>
        </row>
        <row r="6838">
          <cell r="H6838" t="str">
            <v>Departmental</v>
          </cell>
          <cell r="K6838">
            <v>7131</v>
          </cell>
          <cell r="P6838">
            <v>5313001</v>
          </cell>
          <cell r="X6838">
            <v>0</v>
          </cell>
          <cell r="Y6838">
            <v>45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O6838" t="str">
            <v>financeapproved</v>
          </cell>
          <cell r="AP6838" t="b">
            <v>0</v>
          </cell>
        </row>
        <row r="6839">
          <cell r="H6839" t="str">
            <v>Departmental</v>
          </cell>
          <cell r="K6839">
            <v>7131</v>
          </cell>
          <cell r="P6839">
            <v>5311001</v>
          </cell>
          <cell r="X6839">
            <v>-5</v>
          </cell>
          <cell r="Y6839">
            <v>-5</v>
          </cell>
          <cell r="Z6839">
            <v>-5</v>
          </cell>
          <cell r="AA6839">
            <v>-5</v>
          </cell>
          <cell r="AB6839">
            <v>-5</v>
          </cell>
          <cell r="AC6839">
            <v>-5</v>
          </cell>
          <cell r="AO6839" t="str">
            <v>financeapproved</v>
          </cell>
          <cell r="AP6839" t="b">
            <v>0</v>
          </cell>
        </row>
        <row r="6840">
          <cell r="H6840" t="str">
            <v>Departmental</v>
          </cell>
          <cell r="K6840">
            <v>7131</v>
          </cell>
          <cell r="P6840">
            <v>5311001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O6840" t="str">
            <v>financeapproved</v>
          </cell>
          <cell r="AP6840" t="b">
            <v>0</v>
          </cell>
        </row>
        <row r="6841">
          <cell r="H6841" t="str">
            <v>Departmental</v>
          </cell>
          <cell r="K6841">
            <v>7132</v>
          </cell>
          <cell r="P6841">
            <v>5312002</v>
          </cell>
          <cell r="X6841">
            <v>0</v>
          </cell>
          <cell r="Y6841">
            <v>-143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O6841" t="str">
            <v>financeapproved</v>
          </cell>
          <cell r="AP6841" t="b">
            <v>0</v>
          </cell>
        </row>
        <row r="6842">
          <cell r="H6842" t="str">
            <v>Departmental</v>
          </cell>
          <cell r="K6842">
            <v>7132</v>
          </cell>
          <cell r="P6842">
            <v>5312002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O6842" t="str">
            <v>financeapproved</v>
          </cell>
          <cell r="AP6842" t="b">
            <v>0</v>
          </cell>
        </row>
        <row r="6843">
          <cell r="H6843" t="str">
            <v>Departmental</v>
          </cell>
          <cell r="K6843">
            <v>7132</v>
          </cell>
          <cell r="P6843">
            <v>5313001</v>
          </cell>
          <cell r="X6843">
            <v>0</v>
          </cell>
          <cell r="Y6843">
            <v>-45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O6843" t="str">
            <v>financeapproved</v>
          </cell>
          <cell r="AP6843" t="b">
            <v>0</v>
          </cell>
        </row>
        <row r="6844">
          <cell r="H6844" t="str">
            <v>Departmental</v>
          </cell>
          <cell r="K6844">
            <v>7132</v>
          </cell>
          <cell r="P6844">
            <v>5313001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O6844" t="str">
            <v>financeapproved</v>
          </cell>
          <cell r="AP6844" t="b">
            <v>0</v>
          </cell>
        </row>
        <row r="6845">
          <cell r="H6845" t="str">
            <v>Departmental</v>
          </cell>
          <cell r="K6845">
            <v>7161</v>
          </cell>
          <cell r="P6845">
            <v>5313001</v>
          </cell>
          <cell r="X6845">
            <v>-2</v>
          </cell>
          <cell r="Y6845">
            <v>-2</v>
          </cell>
          <cell r="Z6845">
            <v>-2</v>
          </cell>
          <cell r="AA6845">
            <v>-2</v>
          </cell>
          <cell r="AB6845">
            <v>-2</v>
          </cell>
          <cell r="AC6845">
            <v>-2</v>
          </cell>
          <cell r="AO6845" t="str">
            <v>financeapproved</v>
          </cell>
          <cell r="AP6845" t="b">
            <v>0</v>
          </cell>
        </row>
        <row r="6846">
          <cell r="H6846" t="str">
            <v>Departmental</v>
          </cell>
          <cell r="K6846">
            <v>7161</v>
          </cell>
          <cell r="P6846">
            <v>5313001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O6846" t="str">
            <v>financeapproved</v>
          </cell>
          <cell r="AP6846" t="b">
            <v>0</v>
          </cell>
        </row>
        <row r="6847">
          <cell r="H6847" t="str">
            <v>Departmental</v>
          </cell>
          <cell r="K6847">
            <v>7211</v>
          </cell>
          <cell r="P6847">
            <v>4100001</v>
          </cell>
          <cell r="X6847">
            <v>-444</v>
          </cell>
          <cell r="Y6847">
            <v>-991</v>
          </cell>
          <cell r="Z6847">
            <v>-444</v>
          </cell>
          <cell r="AA6847">
            <v>-400</v>
          </cell>
          <cell r="AB6847">
            <v>-400</v>
          </cell>
          <cell r="AC6847">
            <v>-400</v>
          </cell>
          <cell r="AO6847" t="str">
            <v>financeapproved</v>
          </cell>
          <cell r="AP6847" t="b">
            <v>0</v>
          </cell>
        </row>
        <row r="6848">
          <cell r="H6848" t="str">
            <v>Departmental</v>
          </cell>
          <cell r="K6848">
            <v>7211</v>
          </cell>
          <cell r="P6848">
            <v>4100001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O6848" t="str">
            <v>financeapproved</v>
          </cell>
          <cell r="AP6848" t="b">
            <v>0</v>
          </cell>
        </row>
        <row r="6849">
          <cell r="H6849" t="str">
            <v>Departmental</v>
          </cell>
          <cell r="K6849">
            <v>7211</v>
          </cell>
          <cell r="P6849">
            <v>4100003</v>
          </cell>
          <cell r="X6849">
            <v>-3561</v>
          </cell>
          <cell r="Y6849">
            <v>526</v>
          </cell>
          <cell r="Z6849">
            <v>-3561</v>
          </cell>
          <cell r="AA6849">
            <v>-3561</v>
          </cell>
          <cell r="AB6849">
            <v>-3561</v>
          </cell>
          <cell r="AC6849">
            <v>-3561</v>
          </cell>
          <cell r="AO6849" t="str">
            <v>financeapproved</v>
          </cell>
          <cell r="AP6849" t="b">
            <v>0</v>
          </cell>
        </row>
        <row r="6850">
          <cell r="H6850" t="str">
            <v>Departmental</v>
          </cell>
          <cell r="K6850">
            <v>7211</v>
          </cell>
          <cell r="P6850">
            <v>4100003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O6850" t="str">
            <v>financeapproved</v>
          </cell>
          <cell r="AP6850" t="b">
            <v>0</v>
          </cell>
        </row>
        <row r="6851">
          <cell r="H6851" t="str">
            <v>Departmental</v>
          </cell>
          <cell r="K6851">
            <v>7211</v>
          </cell>
          <cell r="P6851">
            <v>4100001</v>
          </cell>
          <cell r="X6851">
            <v>-190740</v>
          </cell>
          <cell r="Y6851">
            <v>-190740</v>
          </cell>
          <cell r="Z6851">
            <v>-190740</v>
          </cell>
          <cell r="AA6851">
            <v>-190740</v>
          </cell>
          <cell r="AB6851">
            <v>-190740</v>
          </cell>
          <cell r="AC6851">
            <v>-190740</v>
          </cell>
          <cell r="AO6851" t="str">
            <v>financeapproved</v>
          </cell>
          <cell r="AP6851" t="b">
            <v>0</v>
          </cell>
        </row>
        <row r="6852">
          <cell r="H6852" t="str">
            <v>Departmental</v>
          </cell>
          <cell r="K6852">
            <v>7211</v>
          </cell>
          <cell r="P6852">
            <v>4100001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O6852" t="str">
            <v>financeapproved</v>
          </cell>
          <cell r="AP6852" t="b">
            <v>0</v>
          </cell>
        </row>
        <row r="6853">
          <cell r="H6853" t="str">
            <v>Departmental</v>
          </cell>
          <cell r="K6853">
            <v>7211</v>
          </cell>
          <cell r="P6853">
            <v>4100003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O6853" t="str">
            <v>financeapproved</v>
          </cell>
          <cell r="AP6853" t="b">
            <v>0</v>
          </cell>
        </row>
        <row r="6854">
          <cell r="H6854" t="str">
            <v>Departmental</v>
          </cell>
          <cell r="K6854">
            <v>7211</v>
          </cell>
          <cell r="P6854">
            <v>4100003</v>
          </cell>
          <cell r="X6854">
            <v>167693</v>
          </cell>
          <cell r="Y6854">
            <v>167693</v>
          </cell>
          <cell r="Z6854">
            <v>167693</v>
          </cell>
          <cell r="AA6854">
            <v>167693</v>
          </cell>
          <cell r="AB6854">
            <v>167693</v>
          </cell>
          <cell r="AC6854">
            <v>167693</v>
          </cell>
          <cell r="AO6854" t="str">
            <v>financeapproved</v>
          </cell>
          <cell r="AP6854" t="b">
            <v>0</v>
          </cell>
        </row>
        <row r="6855">
          <cell r="H6855" t="str">
            <v>Departmental</v>
          </cell>
          <cell r="K6855">
            <v>7211</v>
          </cell>
          <cell r="P6855">
            <v>4100003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O6855" t="str">
            <v>financeapproved</v>
          </cell>
          <cell r="AP6855" t="b">
            <v>0</v>
          </cell>
        </row>
        <row r="6856">
          <cell r="H6856" t="str">
            <v>Departmental</v>
          </cell>
          <cell r="K6856">
            <v>7211</v>
          </cell>
          <cell r="P6856">
            <v>4100003</v>
          </cell>
          <cell r="X6856">
            <v>21669</v>
          </cell>
          <cell r="Y6856">
            <v>21669</v>
          </cell>
          <cell r="Z6856">
            <v>21669</v>
          </cell>
          <cell r="AA6856">
            <v>21669</v>
          </cell>
          <cell r="AB6856">
            <v>21669</v>
          </cell>
          <cell r="AC6856">
            <v>21669</v>
          </cell>
          <cell r="AO6856" t="str">
            <v>financeapproved</v>
          </cell>
          <cell r="AP6856" t="b">
            <v>0</v>
          </cell>
        </row>
        <row r="6857">
          <cell r="H6857" t="str">
            <v>Departmental</v>
          </cell>
          <cell r="K6857">
            <v>7225</v>
          </cell>
          <cell r="P6857">
            <v>4100001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O6857" t="str">
            <v>financeapproved</v>
          </cell>
          <cell r="AP6857" t="b">
            <v>0</v>
          </cell>
        </row>
        <row r="6858">
          <cell r="H6858" t="str">
            <v>Departmental</v>
          </cell>
          <cell r="K6858">
            <v>7225</v>
          </cell>
          <cell r="P6858">
            <v>4100001</v>
          </cell>
          <cell r="X6858">
            <v>0</v>
          </cell>
          <cell r="Y6858">
            <v>547</v>
          </cell>
          <cell r="Z6858">
            <v>0</v>
          </cell>
          <cell r="AA6858">
            <v>-44</v>
          </cell>
          <cell r="AB6858">
            <v>-44</v>
          </cell>
          <cell r="AC6858">
            <v>-44</v>
          </cell>
          <cell r="AO6858" t="str">
            <v>financeapproved</v>
          </cell>
          <cell r="AP6858" t="b">
            <v>0</v>
          </cell>
        </row>
        <row r="6859">
          <cell r="H6859" t="str">
            <v>Departmental</v>
          </cell>
          <cell r="K6859">
            <v>7225</v>
          </cell>
          <cell r="P6859">
            <v>4100003</v>
          </cell>
          <cell r="X6859">
            <v>0</v>
          </cell>
          <cell r="Y6859">
            <v>-4087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O6859" t="str">
            <v>financeapproved</v>
          </cell>
          <cell r="AP6859" t="b">
            <v>0</v>
          </cell>
        </row>
        <row r="6860">
          <cell r="H6860" t="str">
            <v>Departmental</v>
          </cell>
          <cell r="K6860">
            <v>7225</v>
          </cell>
          <cell r="P6860">
            <v>4100003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O6860" t="str">
            <v>financeapproved</v>
          </cell>
          <cell r="AP6860" t="b">
            <v>0</v>
          </cell>
        </row>
        <row r="6861">
          <cell r="H6861" t="str">
            <v>Administered</v>
          </cell>
          <cell r="P6861">
            <v>6211098</v>
          </cell>
          <cell r="X6861">
            <v>-30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O6861" t="str">
            <v>financeapproved</v>
          </cell>
          <cell r="AP6861" t="b">
            <v>1</v>
          </cell>
        </row>
        <row r="6862">
          <cell r="H6862" t="str">
            <v>Administered</v>
          </cell>
          <cell r="P6862">
            <v>6211098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O6862" t="str">
            <v>financeapproved</v>
          </cell>
          <cell r="AP6862" t="b">
            <v>0</v>
          </cell>
        </row>
        <row r="6863">
          <cell r="H6863" t="str">
            <v>Administered</v>
          </cell>
          <cell r="P6863">
            <v>6900002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O6863" t="str">
            <v>financeapproved</v>
          </cell>
          <cell r="AP6863" t="b">
            <v>0</v>
          </cell>
        </row>
        <row r="6864">
          <cell r="H6864" t="str">
            <v>Administered</v>
          </cell>
          <cell r="P6864">
            <v>6900002</v>
          </cell>
          <cell r="X6864">
            <v>30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O6864" t="str">
            <v>financeapproved</v>
          </cell>
          <cell r="AP6864" t="b">
            <v>1</v>
          </cell>
        </row>
        <row r="6865">
          <cell r="H6865" t="str">
            <v>Administered</v>
          </cell>
          <cell r="P6865">
            <v>6211098</v>
          </cell>
          <cell r="X6865">
            <v>-6381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O6865" t="str">
            <v>financeapproved</v>
          </cell>
          <cell r="AP6865" t="b">
            <v>1</v>
          </cell>
        </row>
        <row r="6866">
          <cell r="H6866" t="str">
            <v>Administered</v>
          </cell>
          <cell r="P6866">
            <v>6211098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O6866" t="str">
            <v>financeapproved</v>
          </cell>
          <cell r="AP6866" t="b">
            <v>0</v>
          </cell>
        </row>
        <row r="6867">
          <cell r="H6867" t="str">
            <v>Administered</v>
          </cell>
          <cell r="P6867">
            <v>6900002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O6867" t="str">
            <v>financeapproved</v>
          </cell>
          <cell r="AP6867" t="b">
            <v>0</v>
          </cell>
        </row>
        <row r="6868">
          <cell r="H6868" t="str">
            <v>Administered</v>
          </cell>
          <cell r="P6868">
            <v>6900002</v>
          </cell>
          <cell r="X6868">
            <v>6381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O6868" t="str">
            <v>financeapproved</v>
          </cell>
          <cell r="AP6868" t="b">
            <v>1</v>
          </cell>
        </row>
        <row r="6869">
          <cell r="H6869" t="str">
            <v>Administered</v>
          </cell>
          <cell r="P6869">
            <v>6211098</v>
          </cell>
          <cell r="X6869">
            <v>-20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O6869" t="str">
            <v>financeapproved</v>
          </cell>
          <cell r="AP6869" t="b">
            <v>1</v>
          </cell>
        </row>
        <row r="6870">
          <cell r="H6870" t="str">
            <v>Administered</v>
          </cell>
          <cell r="P6870">
            <v>6211098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O6870" t="str">
            <v>financeapproved</v>
          </cell>
          <cell r="AP6870" t="b">
            <v>0</v>
          </cell>
        </row>
        <row r="6871">
          <cell r="H6871" t="str">
            <v>Administered</v>
          </cell>
          <cell r="P6871">
            <v>6900002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O6871" t="str">
            <v>financeapproved</v>
          </cell>
          <cell r="AP6871" t="b">
            <v>0</v>
          </cell>
        </row>
        <row r="6872">
          <cell r="H6872" t="str">
            <v>Administered</v>
          </cell>
          <cell r="P6872">
            <v>6900002</v>
          </cell>
          <cell r="X6872">
            <v>20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O6872" t="str">
            <v>financeapproved</v>
          </cell>
          <cell r="AP6872" t="b">
            <v>1</v>
          </cell>
        </row>
        <row r="6873">
          <cell r="H6873" t="str">
            <v>Administered</v>
          </cell>
          <cell r="P6873">
            <v>6211002</v>
          </cell>
          <cell r="X6873">
            <v>-1200163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O6873" t="str">
            <v>financeapproved</v>
          </cell>
          <cell r="AP6873" t="b">
            <v>1</v>
          </cell>
        </row>
        <row r="6874">
          <cell r="H6874" t="str">
            <v>Administered</v>
          </cell>
          <cell r="P6874">
            <v>6211002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O6874" t="str">
            <v>financeapproved</v>
          </cell>
          <cell r="AP6874" t="b">
            <v>0</v>
          </cell>
        </row>
        <row r="6875">
          <cell r="H6875" t="str">
            <v>Administered</v>
          </cell>
          <cell r="P6875">
            <v>6212008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O6875" t="str">
            <v>financeapproved</v>
          </cell>
          <cell r="AP6875" t="b">
            <v>0</v>
          </cell>
        </row>
        <row r="6876">
          <cell r="H6876" t="str">
            <v>Administered</v>
          </cell>
          <cell r="P6876">
            <v>6212008</v>
          </cell>
          <cell r="X6876">
            <v>1207044</v>
          </cell>
          <cell r="Y6876">
            <v>1207044</v>
          </cell>
          <cell r="Z6876">
            <v>1207044</v>
          </cell>
          <cell r="AA6876">
            <v>1207044</v>
          </cell>
          <cell r="AB6876">
            <v>1207044</v>
          </cell>
          <cell r="AC6876">
            <v>1207044</v>
          </cell>
          <cell r="AO6876" t="str">
            <v>financeapproved</v>
          </cell>
          <cell r="AP6876" t="b">
            <v>1</v>
          </cell>
        </row>
        <row r="6877">
          <cell r="H6877" t="str">
            <v>Administered</v>
          </cell>
          <cell r="P6877">
            <v>6900002</v>
          </cell>
          <cell r="X6877">
            <v>-6881</v>
          </cell>
          <cell r="Y6877">
            <v>-1207044</v>
          </cell>
          <cell r="Z6877">
            <v>-1207044</v>
          </cell>
          <cell r="AA6877">
            <v>-1207044</v>
          </cell>
          <cell r="AB6877">
            <v>-1207044</v>
          </cell>
          <cell r="AC6877">
            <v>-1207044</v>
          </cell>
          <cell r="AO6877" t="str">
            <v>financeapproved</v>
          </cell>
          <cell r="AP6877" t="b">
            <v>1</v>
          </cell>
        </row>
        <row r="6878">
          <cell r="H6878" t="str">
            <v>Administered</v>
          </cell>
          <cell r="P6878">
            <v>6900002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O6878" t="str">
            <v>financeapproved</v>
          </cell>
          <cell r="AP6878" t="b">
            <v>0</v>
          </cell>
        </row>
        <row r="6879">
          <cell r="H6879" t="str">
            <v>Administered</v>
          </cell>
          <cell r="P6879">
            <v>6100001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O6879" t="str">
            <v>financeapproved</v>
          </cell>
          <cell r="AP6879" t="b">
            <v>0</v>
          </cell>
        </row>
        <row r="6880">
          <cell r="H6880" t="str">
            <v>Administered</v>
          </cell>
          <cell r="P6880">
            <v>6100001</v>
          </cell>
          <cell r="X6880">
            <v>10450</v>
          </cell>
          <cell r="Y6880">
            <v>-114</v>
          </cell>
          <cell r="Z6880">
            <v>-114</v>
          </cell>
          <cell r="AA6880">
            <v>-114</v>
          </cell>
          <cell r="AB6880">
            <v>-114</v>
          </cell>
          <cell r="AC6880">
            <v>-114</v>
          </cell>
          <cell r="AO6880" t="str">
            <v>financeapproved</v>
          </cell>
          <cell r="AP6880" t="b">
            <v>1</v>
          </cell>
        </row>
        <row r="6881">
          <cell r="H6881" t="str">
            <v>Administered</v>
          </cell>
          <cell r="P6881">
            <v>6211002</v>
          </cell>
          <cell r="X6881">
            <v>-1043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O6881" t="str">
            <v>financeapproved</v>
          </cell>
          <cell r="AP6881" t="b">
            <v>1</v>
          </cell>
        </row>
        <row r="6882">
          <cell r="H6882" t="str">
            <v>Administered</v>
          </cell>
          <cell r="P6882">
            <v>6211002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O6882" t="str">
            <v>financeapproved</v>
          </cell>
          <cell r="AP6882" t="b">
            <v>0</v>
          </cell>
        </row>
        <row r="6883">
          <cell r="H6883" t="str">
            <v>Administered</v>
          </cell>
          <cell r="P6883">
            <v>6211006</v>
          </cell>
          <cell r="X6883">
            <v>-50</v>
          </cell>
          <cell r="Y6883">
            <v>-50</v>
          </cell>
          <cell r="Z6883">
            <v>-50</v>
          </cell>
          <cell r="AA6883">
            <v>-50</v>
          </cell>
          <cell r="AB6883">
            <v>-50</v>
          </cell>
          <cell r="AC6883">
            <v>-50</v>
          </cell>
          <cell r="AO6883" t="str">
            <v>financeapproved</v>
          </cell>
          <cell r="AP6883" t="b">
            <v>1</v>
          </cell>
        </row>
        <row r="6884">
          <cell r="H6884" t="str">
            <v>Administered</v>
          </cell>
          <cell r="P6884">
            <v>6211006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O6884" t="str">
            <v>financeapproved</v>
          </cell>
          <cell r="AP6884" t="b">
            <v>0</v>
          </cell>
        </row>
        <row r="6885">
          <cell r="H6885" t="str">
            <v>Administered</v>
          </cell>
          <cell r="P6885">
            <v>6211013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O6885" t="str">
            <v>financeapproved</v>
          </cell>
          <cell r="AP6885" t="b">
            <v>0</v>
          </cell>
        </row>
        <row r="6886">
          <cell r="H6886" t="str">
            <v>Administered</v>
          </cell>
          <cell r="P6886">
            <v>6211013</v>
          </cell>
          <cell r="X6886">
            <v>117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O6886" t="str">
            <v>financeapproved</v>
          </cell>
          <cell r="AP6886" t="b">
            <v>1</v>
          </cell>
        </row>
        <row r="6887">
          <cell r="H6887" t="str">
            <v>Administered</v>
          </cell>
          <cell r="P6887">
            <v>6211098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O6887" t="str">
            <v>financeapproved</v>
          </cell>
          <cell r="AP6887" t="b">
            <v>0</v>
          </cell>
        </row>
        <row r="6888">
          <cell r="H6888" t="str">
            <v>Administered</v>
          </cell>
          <cell r="P6888">
            <v>6211098</v>
          </cell>
          <cell r="X6888">
            <v>555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O6888" t="str">
            <v>financeapproved</v>
          </cell>
          <cell r="AP6888" t="b">
            <v>1</v>
          </cell>
        </row>
        <row r="6889">
          <cell r="H6889" t="str">
            <v>Administered</v>
          </cell>
          <cell r="P6889">
            <v>6212004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O6889" t="str">
            <v>financeapproved</v>
          </cell>
          <cell r="AP6889" t="b">
            <v>0</v>
          </cell>
        </row>
        <row r="6890">
          <cell r="H6890" t="str">
            <v>Administered</v>
          </cell>
          <cell r="P6890">
            <v>6212004</v>
          </cell>
          <cell r="X6890">
            <v>5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O6890" t="str">
            <v>financeapproved</v>
          </cell>
          <cell r="AP6890" t="b">
            <v>1</v>
          </cell>
        </row>
        <row r="6891">
          <cell r="H6891" t="str">
            <v>Administered</v>
          </cell>
          <cell r="P6891">
            <v>6900002</v>
          </cell>
          <cell r="X6891">
            <v>-10193</v>
          </cell>
          <cell r="Y6891">
            <v>50</v>
          </cell>
          <cell r="Z6891">
            <v>50</v>
          </cell>
          <cell r="AA6891">
            <v>50</v>
          </cell>
          <cell r="AB6891">
            <v>50</v>
          </cell>
          <cell r="AC6891">
            <v>50</v>
          </cell>
          <cell r="AO6891" t="str">
            <v>financeapproved</v>
          </cell>
          <cell r="AP6891" t="b">
            <v>1</v>
          </cell>
        </row>
        <row r="6892">
          <cell r="H6892" t="str">
            <v>Administered</v>
          </cell>
          <cell r="P6892">
            <v>6900002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O6892" t="str">
            <v>financeapproved</v>
          </cell>
          <cell r="AP6892" t="b">
            <v>0</v>
          </cell>
        </row>
        <row r="6893">
          <cell r="H6893" t="str">
            <v>Administered</v>
          </cell>
          <cell r="P6893">
            <v>1220009</v>
          </cell>
          <cell r="X6893">
            <v>-160835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O6893" t="str">
            <v>financeapproved</v>
          </cell>
          <cell r="AP6893" t="b">
            <v>0</v>
          </cell>
        </row>
        <row r="6894">
          <cell r="H6894" t="str">
            <v>Administered</v>
          </cell>
          <cell r="P6894">
            <v>1220009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O6894" t="str">
            <v>financeapproved</v>
          </cell>
          <cell r="AP6894" t="b">
            <v>0</v>
          </cell>
        </row>
        <row r="6895">
          <cell r="H6895" t="str">
            <v>Administered</v>
          </cell>
          <cell r="P6895">
            <v>1240002</v>
          </cell>
          <cell r="X6895">
            <v>-154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O6895" t="str">
            <v>financeapproved</v>
          </cell>
          <cell r="AP6895" t="b">
            <v>0</v>
          </cell>
        </row>
        <row r="6896">
          <cell r="H6896" t="str">
            <v>Administered</v>
          </cell>
          <cell r="P6896">
            <v>1240002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O6896" t="str">
            <v>financeapproved</v>
          </cell>
          <cell r="AP6896" t="b">
            <v>0</v>
          </cell>
        </row>
        <row r="6897">
          <cell r="H6897" t="str">
            <v>Administered</v>
          </cell>
          <cell r="P6897">
            <v>1270098</v>
          </cell>
          <cell r="X6897">
            <v>-6089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O6897" t="str">
            <v>financeapproved</v>
          </cell>
          <cell r="AP6897" t="b">
            <v>0</v>
          </cell>
        </row>
        <row r="6898">
          <cell r="H6898" t="str">
            <v>Administered</v>
          </cell>
          <cell r="P6898">
            <v>1270098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O6898" t="str">
            <v>financeapproved</v>
          </cell>
          <cell r="AP6898" t="b">
            <v>0</v>
          </cell>
        </row>
        <row r="6899">
          <cell r="H6899" t="str">
            <v>Administered</v>
          </cell>
          <cell r="P6899">
            <v>2260002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O6899" t="str">
            <v>financeapproved</v>
          </cell>
          <cell r="AP6899" t="b">
            <v>0</v>
          </cell>
        </row>
        <row r="6900">
          <cell r="H6900" t="str">
            <v>Administered</v>
          </cell>
          <cell r="P6900">
            <v>2260002</v>
          </cell>
          <cell r="X6900">
            <v>209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O6900" t="str">
            <v>financeapproved</v>
          </cell>
          <cell r="AP6900" t="b">
            <v>0</v>
          </cell>
        </row>
        <row r="6901">
          <cell r="H6901" t="str">
            <v>Administered</v>
          </cell>
          <cell r="P6901">
            <v>3230012</v>
          </cell>
          <cell r="X6901">
            <v>-6</v>
          </cell>
          <cell r="Y6901">
            <v>-6</v>
          </cell>
          <cell r="Z6901">
            <v>-6</v>
          </cell>
          <cell r="AA6901">
            <v>-6</v>
          </cell>
          <cell r="AB6901">
            <v>-6</v>
          </cell>
          <cell r="AC6901">
            <v>-6</v>
          </cell>
          <cell r="AO6901" t="str">
            <v>financeapproved</v>
          </cell>
          <cell r="AP6901" t="b">
            <v>0</v>
          </cell>
        </row>
        <row r="6902">
          <cell r="H6902" t="str">
            <v>Administered</v>
          </cell>
          <cell r="P6902">
            <v>3230012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O6902" t="str">
            <v>financeapproved</v>
          </cell>
          <cell r="AP6902" t="b">
            <v>0</v>
          </cell>
        </row>
        <row r="6903">
          <cell r="H6903" t="str">
            <v>Administered</v>
          </cell>
          <cell r="P6903">
            <v>3330002</v>
          </cell>
          <cell r="X6903">
            <v>-1</v>
          </cell>
          <cell r="Y6903">
            <v>-1</v>
          </cell>
          <cell r="Z6903">
            <v>-1</v>
          </cell>
          <cell r="AA6903">
            <v>-1</v>
          </cell>
          <cell r="AB6903">
            <v>-1</v>
          </cell>
          <cell r="AC6903">
            <v>-1</v>
          </cell>
          <cell r="AO6903" t="str">
            <v>financeapproved</v>
          </cell>
          <cell r="AP6903" t="b">
            <v>0</v>
          </cell>
        </row>
        <row r="6904">
          <cell r="H6904" t="str">
            <v>Administered</v>
          </cell>
          <cell r="P6904">
            <v>3330002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O6904" t="str">
            <v>financeapproved</v>
          </cell>
          <cell r="AP6904" t="b">
            <v>0</v>
          </cell>
        </row>
        <row r="6905">
          <cell r="H6905" t="str">
            <v>Administered</v>
          </cell>
          <cell r="P6905">
            <v>3390019</v>
          </cell>
          <cell r="X6905">
            <v>-7</v>
          </cell>
          <cell r="Y6905">
            <v>-7</v>
          </cell>
          <cell r="Z6905">
            <v>-7</v>
          </cell>
          <cell r="AA6905">
            <v>-7</v>
          </cell>
          <cell r="AB6905">
            <v>-7</v>
          </cell>
          <cell r="AC6905">
            <v>-7</v>
          </cell>
          <cell r="AO6905" t="str">
            <v>financeapproved</v>
          </cell>
          <cell r="AP6905" t="b">
            <v>0</v>
          </cell>
        </row>
        <row r="6906">
          <cell r="H6906" t="str">
            <v>Administered</v>
          </cell>
          <cell r="P6906">
            <v>3390019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O6906" t="str">
            <v>financeapproved</v>
          </cell>
          <cell r="AP6906" t="b">
            <v>0</v>
          </cell>
        </row>
        <row r="6907">
          <cell r="H6907" t="str">
            <v>Administered</v>
          </cell>
          <cell r="P6907">
            <v>3395098</v>
          </cell>
          <cell r="X6907">
            <v>-17551</v>
          </cell>
          <cell r="Y6907">
            <v>-17551</v>
          </cell>
          <cell r="Z6907">
            <v>-17551</v>
          </cell>
          <cell r="AA6907">
            <v>-17551</v>
          </cell>
          <cell r="AB6907">
            <v>-17551</v>
          </cell>
          <cell r="AC6907">
            <v>-17551</v>
          </cell>
          <cell r="AO6907" t="str">
            <v>financeapproved</v>
          </cell>
          <cell r="AP6907" t="b">
            <v>0</v>
          </cell>
        </row>
        <row r="6908">
          <cell r="H6908" t="str">
            <v>Administered</v>
          </cell>
          <cell r="P6908">
            <v>3395098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O6908" t="str">
            <v>financeapproved</v>
          </cell>
          <cell r="AP6908" t="b">
            <v>0</v>
          </cell>
        </row>
        <row r="6909">
          <cell r="H6909" t="str">
            <v>Administered</v>
          </cell>
          <cell r="P6909">
            <v>5220002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O6909" t="str">
            <v>financeapproved</v>
          </cell>
          <cell r="AP6909" t="b">
            <v>0</v>
          </cell>
        </row>
        <row r="6910">
          <cell r="H6910" t="str">
            <v>Administered</v>
          </cell>
          <cell r="P6910">
            <v>5220002</v>
          </cell>
          <cell r="X6910">
            <v>2</v>
          </cell>
          <cell r="Y6910">
            <v>2</v>
          </cell>
          <cell r="Z6910">
            <v>2</v>
          </cell>
          <cell r="AA6910">
            <v>2</v>
          </cell>
          <cell r="AB6910">
            <v>2</v>
          </cell>
          <cell r="AC6910">
            <v>2</v>
          </cell>
          <cell r="AO6910" t="str">
            <v>financeapproved</v>
          </cell>
          <cell r="AP6910" t="b">
            <v>0</v>
          </cell>
        </row>
        <row r="6911">
          <cell r="H6911" t="str">
            <v>Administered</v>
          </cell>
          <cell r="P6911">
            <v>5233002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O6911" t="str">
            <v>financeapproved</v>
          </cell>
          <cell r="AP6911" t="b">
            <v>0</v>
          </cell>
        </row>
        <row r="6912">
          <cell r="H6912" t="str">
            <v>Administered</v>
          </cell>
          <cell r="P6912">
            <v>5233002</v>
          </cell>
          <cell r="X6912">
            <v>7194</v>
          </cell>
          <cell r="Y6912">
            <v>7194</v>
          </cell>
          <cell r="Z6912">
            <v>7194</v>
          </cell>
          <cell r="AA6912">
            <v>7194</v>
          </cell>
          <cell r="AB6912">
            <v>7194</v>
          </cell>
          <cell r="AC6912">
            <v>7194</v>
          </cell>
          <cell r="AO6912" t="str">
            <v>financeapproved</v>
          </cell>
          <cell r="AP6912" t="b">
            <v>0</v>
          </cell>
        </row>
        <row r="6913">
          <cell r="H6913" t="str">
            <v>Administered</v>
          </cell>
          <cell r="P6913">
            <v>5233123</v>
          </cell>
          <cell r="X6913">
            <v>-6127</v>
          </cell>
          <cell r="Y6913">
            <v>-6127</v>
          </cell>
          <cell r="Z6913">
            <v>-6127</v>
          </cell>
          <cell r="AA6913">
            <v>-6127</v>
          </cell>
          <cell r="AB6913">
            <v>-6127</v>
          </cell>
          <cell r="AC6913">
            <v>-6127</v>
          </cell>
          <cell r="AO6913" t="str">
            <v>financeapproved</v>
          </cell>
          <cell r="AP6913" t="b">
            <v>0</v>
          </cell>
        </row>
        <row r="6914">
          <cell r="H6914" t="str">
            <v>Administered</v>
          </cell>
          <cell r="P6914">
            <v>5233123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O6914" t="str">
            <v>financeapproved</v>
          </cell>
          <cell r="AP6914" t="b">
            <v>0</v>
          </cell>
        </row>
        <row r="6915">
          <cell r="H6915" t="str">
            <v>Administered</v>
          </cell>
          <cell r="P6915">
            <v>5250098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O6915" t="str">
            <v>financeapproved</v>
          </cell>
          <cell r="AP6915" t="b">
            <v>0</v>
          </cell>
        </row>
        <row r="6916">
          <cell r="H6916" t="str">
            <v>Administered</v>
          </cell>
          <cell r="P6916">
            <v>5250098</v>
          </cell>
          <cell r="X6916">
            <v>14879</v>
          </cell>
          <cell r="Y6916">
            <v>14879</v>
          </cell>
          <cell r="Z6916">
            <v>14879</v>
          </cell>
          <cell r="AA6916">
            <v>14879</v>
          </cell>
          <cell r="AB6916">
            <v>14879</v>
          </cell>
          <cell r="AC6916">
            <v>14879</v>
          </cell>
          <cell r="AO6916" t="str">
            <v>financeapproved</v>
          </cell>
          <cell r="AP6916" t="b">
            <v>0</v>
          </cell>
        </row>
        <row r="6917">
          <cell r="H6917" t="str">
            <v>Administered</v>
          </cell>
          <cell r="P6917">
            <v>6100001</v>
          </cell>
          <cell r="X6917">
            <v>-492377</v>
          </cell>
          <cell r="Y6917">
            <v>-481845</v>
          </cell>
          <cell r="Z6917">
            <v>-481845</v>
          </cell>
          <cell r="AA6917">
            <v>-481845</v>
          </cell>
          <cell r="AB6917">
            <v>-481845</v>
          </cell>
          <cell r="AC6917">
            <v>-481845</v>
          </cell>
          <cell r="AO6917" t="str">
            <v>financeapproved</v>
          </cell>
          <cell r="AP6917" t="b">
            <v>1</v>
          </cell>
        </row>
        <row r="6918">
          <cell r="H6918" t="str">
            <v>Administered</v>
          </cell>
          <cell r="P6918">
            <v>6100001</v>
          </cell>
          <cell r="X6918">
            <v>34</v>
          </cell>
          <cell r="Y6918">
            <v>191577</v>
          </cell>
          <cell r="Z6918">
            <v>191577</v>
          </cell>
          <cell r="AA6918">
            <v>191577</v>
          </cell>
          <cell r="AB6918">
            <v>191577</v>
          </cell>
          <cell r="AC6918">
            <v>191577</v>
          </cell>
          <cell r="AO6918" t="str">
            <v>financeapproved</v>
          </cell>
          <cell r="AP6918" t="b">
            <v>0</v>
          </cell>
        </row>
        <row r="6919">
          <cell r="H6919" t="str">
            <v>Administered</v>
          </cell>
          <cell r="P6919">
            <v>6211002</v>
          </cell>
          <cell r="X6919">
            <v>1608534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O6919" t="str">
            <v>financeapproved</v>
          </cell>
          <cell r="AP6919" t="b">
            <v>1</v>
          </cell>
        </row>
        <row r="6920">
          <cell r="H6920" t="str">
            <v>Administered</v>
          </cell>
          <cell r="P6920">
            <v>6211002</v>
          </cell>
          <cell r="X6920">
            <v>1622108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O6920" t="str">
            <v>financeapproved</v>
          </cell>
          <cell r="AP6920" t="b">
            <v>0</v>
          </cell>
        </row>
        <row r="6921">
          <cell r="H6921" t="str">
            <v>Administered</v>
          </cell>
          <cell r="P6921">
            <v>6211006</v>
          </cell>
          <cell r="X6921">
            <v>62477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O6921" t="str">
            <v>financeapproved</v>
          </cell>
          <cell r="AP6921" t="b">
            <v>1</v>
          </cell>
        </row>
        <row r="6922">
          <cell r="H6922" t="str">
            <v>Administered</v>
          </cell>
          <cell r="P6922">
            <v>6211006</v>
          </cell>
          <cell r="X6922">
            <v>67595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O6922" t="str">
            <v>financeapproved</v>
          </cell>
          <cell r="AP6922" t="b">
            <v>0</v>
          </cell>
        </row>
        <row r="6923">
          <cell r="H6923" t="str">
            <v>Administered</v>
          </cell>
          <cell r="P6923">
            <v>6211007</v>
          </cell>
          <cell r="X6923">
            <v>-3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O6923" t="str">
            <v>financeapproved</v>
          </cell>
          <cell r="AP6923" t="b">
            <v>1</v>
          </cell>
        </row>
        <row r="6924">
          <cell r="H6924" t="str">
            <v>Administered</v>
          </cell>
          <cell r="P6924">
            <v>6211007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O6924" t="str">
            <v>financeapproved</v>
          </cell>
          <cell r="AP6924" t="b">
            <v>0</v>
          </cell>
        </row>
        <row r="6925">
          <cell r="H6925" t="str">
            <v>Administered</v>
          </cell>
          <cell r="P6925">
            <v>6211013</v>
          </cell>
          <cell r="X6925">
            <v>-117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O6925" t="str">
            <v>financeapproved</v>
          </cell>
          <cell r="AP6925" t="b">
            <v>1</v>
          </cell>
        </row>
        <row r="6926">
          <cell r="H6926" t="str">
            <v>Administered</v>
          </cell>
          <cell r="P6926">
            <v>6211013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O6926" t="str">
            <v>financeapproved</v>
          </cell>
          <cell r="AP6926" t="b">
            <v>0</v>
          </cell>
        </row>
        <row r="6927">
          <cell r="H6927" t="str">
            <v>Administered</v>
          </cell>
          <cell r="P6927">
            <v>6211098</v>
          </cell>
          <cell r="X6927">
            <v>1532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O6927" t="str">
            <v>financeapproved</v>
          </cell>
          <cell r="AP6927" t="b">
            <v>1</v>
          </cell>
        </row>
        <row r="6928">
          <cell r="H6928" t="str">
            <v>Administered</v>
          </cell>
          <cell r="P6928">
            <v>6211098</v>
          </cell>
          <cell r="X6928">
            <v>55723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O6928" t="str">
            <v>financeapproved</v>
          </cell>
          <cell r="AP6928" t="b">
            <v>0</v>
          </cell>
        </row>
        <row r="6929">
          <cell r="H6929" t="str">
            <v>Administered</v>
          </cell>
          <cell r="P6929">
            <v>6212003</v>
          </cell>
          <cell r="X6929">
            <v>-2587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O6929" t="str">
            <v>financeapproved</v>
          </cell>
          <cell r="AP6929" t="b">
            <v>1</v>
          </cell>
        </row>
        <row r="6930">
          <cell r="H6930" t="str">
            <v>Administered</v>
          </cell>
          <cell r="P6930">
            <v>6212003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O6930" t="str">
            <v>financeapproved</v>
          </cell>
          <cell r="AP6930" t="b">
            <v>0</v>
          </cell>
        </row>
        <row r="6931">
          <cell r="H6931" t="str">
            <v>Administered</v>
          </cell>
          <cell r="P6931">
            <v>6212008</v>
          </cell>
          <cell r="X6931">
            <v>-1481128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O6931" t="str">
            <v>financeapproved</v>
          </cell>
          <cell r="AP6931" t="b">
            <v>0</v>
          </cell>
        </row>
        <row r="6932">
          <cell r="H6932" t="str">
            <v>Administered</v>
          </cell>
          <cell r="P6932">
            <v>6212008</v>
          </cell>
          <cell r="X6932">
            <v>-1481128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O6932" t="str">
            <v>financeapproved</v>
          </cell>
          <cell r="AP6932" t="b">
            <v>1</v>
          </cell>
        </row>
        <row r="6933">
          <cell r="H6933" t="str">
            <v>Administered</v>
          </cell>
          <cell r="P6933">
            <v>6212013</v>
          </cell>
          <cell r="X6933">
            <v>-5116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O6933" t="str">
            <v>financeapproved</v>
          </cell>
          <cell r="AP6933" t="b">
            <v>0</v>
          </cell>
        </row>
        <row r="6934">
          <cell r="H6934" t="str">
            <v>Administered</v>
          </cell>
          <cell r="P6934">
            <v>6212013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O6934" t="str">
            <v>financeapproved</v>
          </cell>
          <cell r="AP6934" t="b">
            <v>1</v>
          </cell>
        </row>
        <row r="6935">
          <cell r="H6935" t="str">
            <v>Administered</v>
          </cell>
          <cell r="P6935">
            <v>6212098</v>
          </cell>
          <cell r="X6935">
            <v>-67639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O6935" t="str">
            <v>financeapproved</v>
          </cell>
          <cell r="AP6935" t="b">
            <v>0</v>
          </cell>
        </row>
        <row r="6936">
          <cell r="H6936" t="str">
            <v>Administered</v>
          </cell>
          <cell r="P6936">
            <v>6212098</v>
          </cell>
          <cell r="X6936">
            <v>-2004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O6936" t="str">
            <v>financeapproved</v>
          </cell>
          <cell r="AP6936" t="b">
            <v>1</v>
          </cell>
        </row>
        <row r="6937">
          <cell r="H6937" t="str">
            <v>Administered</v>
          </cell>
          <cell r="P6937">
            <v>6900001</v>
          </cell>
          <cell r="X6937">
            <v>-55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O6937" t="str">
            <v>financeapproved</v>
          </cell>
          <cell r="AP6937" t="b">
            <v>1</v>
          </cell>
        </row>
        <row r="6938">
          <cell r="H6938" t="str">
            <v>Administered</v>
          </cell>
          <cell r="P6938">
            <v>6900001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O6938" t="str">
            <v>financeapproved</v>
          </cell>
          <cell r="AP6938" t="b">
            <v>0</v>
          </cell>
        </row>
        <row r="6939">
          <cell r="H6939" t="str">
            <v>Administered</v>
          </cell>
          <cell r="P6939">
            <v>6900002</v>
          </cell>
          <cell r="X6939">
            <v>-17609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O6939" t="str">
            <v>financeapproved</v>
          </cell>
          <cell r="AP6939" t="b">
            <v>1</v>
          </cell>
        </row>
        <row r="6940">
          <cell r="H6940" t="str">
            <v>Administered</v>
          </cell>
          <cell r="P6940">
            <v>6900002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O6940" t="str">
            <v>financeapproved</v>
          </cell>
          <cell r="AP6940" t="b">
            <v>0</v>
          </cell>
        </row>
        <row r="6941">
          <cell r="H6941" t="str">
            <v>Administered</v>
          </cell>
          <cell r="K6941">
            <v>7201</v>
          </cell>
          <cell r="P6941">
            <v>4100001</v>
          </cell>
          <cell r="X6941">
            <v>-1614384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O6941" t="str">
            <v>financeapproved</v>
          </cell>
          <cell r="AP6941" t="b">
            <v>1</v>
          </cell>
        </row>
        <row r="6942">
          <cell r="H6942" t="str">
            <v>Administered</v>
          </cell>
          <cell r="K6942">
            <v>7201</v>
          </cell>
          <cell r="P6942">
            <v>4100001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O6942" t="str">
            <v>financeapproved</v>
          </cell>
          <cell r="AP6942" t="b">
            <v>1</v>
          </cell>
        </row>
        <row r="6943">
          <cell r="H6943" t="str">
            <v>Administered</v>
          </cell>
          <cell r="K6943">
            <v>7211</v>
          </cell>
          <cell r="P6943">
            <v>4100001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O6943" t="str">
            <v>financeapproved</v>
          </cell>
          <cell r="AP6943" t="b">
            <v>0</v>
          </cell>
        </row>
        <row r="6944">
          <cell r="H6944" t="str">
            <v>Administered</v>
          </cell>
          <cell r="K6944">
            <v>7211</v>
          </cell>
          <cell r="P6944">
            <v>4100001</v>
          </cell>
          <cell r="X6944">
            <v>1153197</v>
          </cell>
          <cell r="Y6944">
            <v>2360241</v>
          </cell>
          <cell r="Z6944">
            <v>3567285</v>
          </cell>
          <cell r="AA6944">
            <v>4774329</v>
          </cell>
          <cell r="AB6944">
            <v>5981373</v>
          </cell>
          <cell r="AC6944">
            <v>7188417</v>
          </cell>
          <cell r="AO6944" t="str">
            <v>financeapproved</v>
          </cell>
          <cell r="AP6944" t="b">
            <v>0</v>
          </cell>
        </row>
        <row r="6945">
          <cell r="H6945" t="str">
            <v>Administered</v>
          </cell>
          <cell r="K6945">
            <v>7211</v>
          </cell>
          <cell r="P6945">
            <v>4100001</v>
          </cell>
          <cell r="X6945">
            <v>-1153197</v>
          </cell>
          <cell r="Y6945">
            <v>-2360241</v>
          </cell>
          <cell r="Z6945">
            <v>-3567285</v>
          </cell>
          <cell r="AA6945">
            <v>-4774329</v>
          </cell>
          <cell r="AB6945">
            <v>-5981373</v>
          </cell>
          <cell r="AC6945">
            <v>-7188417</v>
          </cell>
          <cell r="AO6945" t="str">
            <v>financeapproved</v>
          </cell>
          <cell r="AP6945" t="b">
            <v>0</v>
          </cell>
        </row>
        <row r="6946">
          <cell r="H6946" t="str">
            <v>Administered</v>
          </cell>
          <cell r="K6946">
            <v>7211</v>
          </cell>
          <cell r="P6946">
            <v>4100001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O6946" t="str">
            <v>financeapproved</v>
          </cell>
          <cell r="AP6946" t="b">
            <v>0</v>
          </cell>
        </row>
        <row r="6947">
          <cell r="H6947" t="str">
            <v>Administered</v>
          </cell>
          <cell r="K6947">
            <v>7211</v>
          </cell>
          <cell r="P6947">
            <v>4100001</v>
          </cell>
          <cell r="X6947">
            <v>-660</v>
          </cell>
          <cell r="Y6947">
            <v>9483</v>
          </cell>
          <cell r="Z6947">
            <v>9433</v>
          </cell>
          <cell r="AA6947">
            <v>9383</v>
          </cell>
          <cell r="AB6947">
            <v>9333</v>
          </cell>
          <cell r="AC6947">
            <v>9283</v>
          </cell>
          <cell r="AO6947" t="str">
            <v>financeapproved</v>
          </cell>
          <cell r="AP6947" t="b">
            <v>0</v>
          </cell>
        </row>
        <row r="6948">
          <cell r="H6948" t="str">
            <v>Administered</v>
          </cell>
          <cell r="K6948">
            <v>7211</v>
          </cell>
          <cell r="P6948">
            <v>4100001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O6948" t="str">
            <v>financeapproved</v>
          </cell>
          <cell r="AP6948" t="b">
            <v>0</v>
          </cell>
        </row>
        <row r="6949">
          <cell r="H6949" t="str">
            <v>Administered</v>
          </cell>
          <cell r="K6949">
            <v>7211</v>
          </cell>
          <cell r="P6949">
            <v>4100001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O6949" t="str">
            <v>financeapproved</v>
          </cell>
          <cell r="AP6949" t="b">
            <v>0</v>
          </cell>
        </row>
        <row r="6950">
          <cell r="H6950" t="str">
            <v>Administered</v>
          </cell>
          <cell r="K6950">
            <v>7211</v>
          </cell>
          <cell r="P6950">
            <v>4100001</v>
          </cell>
          <cell r="X6950">
            <v>49505</v>
          </cell>
          <cell r="Y6950">
            <v>49555</v>
          </cell>
          <cell r="Z6950">
            <v>49605</v>
          </cell>
          <cell r="AA6950">
            <v>49655</v>
          </cell>
          <cell r="AB6950">
            <v>49705</v>
          </cell>
          <cell r="AC6950">
            <v>49755</v>
          </cell>
          <cell r="AO6950" t="str">
            <v>financeapproved</v>
          </cell>
          <cell r="AP6950" t="b">
            <v>0</v>
          </cell>
        </row>
        <row r="6951">
          <cell r="H6951" t="str">
            <v>Administered</v>
          </cell>
          <cell r="K6951">
            <v>7211</v>
          </cell>
          <cell r="P6951">
            <v>4100001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O6951" t="str">
            <v>financeapproved</v>
          </cell>
          <cell r="AP6951" t="b">
            <v>0</v>
          </cell>
        </row>
        <row r="6952">
          <cell r="H6952" t="str">
            <v>Administered</v>
          </cell>
          <cell r="K6952">
            <v>7211</v>
          </cell>
          <cell r="P6952">
            <v>4100001</v>
          </cell>
          <cell r="X6952">
            <v>2770168</v>
          </cell>
          <cell r="Y6952">
            <v>1331874</v>
          </cell>
          <cell r="Z6952">
            <v>1331874</v>
          </cell>
          <cell r="AA6952">
            <v>1331874</v>
          </cell>
          <cell r="AB6952">
            <v>1331874</v>
          </cell>
          <cell r="AC6952">
            <v>1331874</v>
          </cell>
          <cell r="AO6952" t="str">
            <v>financeapproved</v>
          </cell>
          <cell r="AP6952" t="b">
            <v>0</v>
          </cell>
        </row>
        <row r="6953">
          <cell r="H6953" t="str">
            <v>Administered</v>
          </cell>
          <cell r="K6953">
            <v>7211</v>
          </cell>
          <cell r="P6953">
            <v>4100001</v>
          </cell>
          <cell r="X6953">
            <v>-2807946</v>
          </cell>
          <cell r="Y6953">
            <v>-1389295</v>
          </cell>
          <cell r="Z6953">
            <v>-1389295</v>
          </cell>
          <cell r="AA6953">
            <v>-1389295</v>
          </cell>
          <cell r="AB6953">
            <v>-1389295</v>
          </cell>
          <cell r="AC6953">
            <v>-1389295</v>
          </cell>
          <cell r="AO6953" t="str">
            <v>financeapproved</v>
          </cell>
          <cell r="AP6953" t="b">
            <v>0</v>
          </cell>
        </row>
        <row r="6954">
          <cell r="H6954" t="str">
            <v>Administered</v>
          </cell>
          <cell r="K6954">
            <v>7211</v>
          </cell>
          <cell r="P6954">
            <v>4100001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O6954" t="str">
            <v>financeapproved</v>
          </cell>
          <cell r="AP6954" t="b">
            <v>0</v>
          </cell>
        </row>
        <row r="6955">
          <cell r="H6955" t="str">
            <v>Administered</v>
          </cell>
          <cell r="K6955">
            <v>7216</v>
          </cell>
          <cell r="P6955">
            <v>4100001</v>
          </cell>
          <cell r="X6955">
            <v>-30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O6955" t="str">
            <v>financeapproved</v>
          </cell>
          <cell r="AP6955" t="b">
            <v>0</v>
          </cell>
        </row>
        <row r="6956">
          <cell r="H6956" t="str">
            <v>Administered</v>
          </cell>
          <cell r="K6956">
            <v>7216</v>
          </cell>
          <cell r="P6956">
            <v>4100001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O6956" t="str">
            <v>financeapproved</v>
          </cell>
          <cell r="AP6956" t="b">
            <v>0</v>
          </cell>
        </row>
        <row r="6957">
          <cell r="H6957" t="str">
            <v>Administered</v>
          </cell>
          <cell r="K6957">
            <v>7216</v>
          </cell>
          <cell r="P6957">
            <v>4100001</v>
          </cell>
          <cell r="X6957">
            <v>-6381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O6957" t="str">
            <v>financeapproved</v>
          </cell>
          <cell r="AP6957" t="b">
            <v>0</v>
          </cell>
        </row>
        <row r="6958">
          <cell r="H6958" t="str">
            <v>Administered</v>
          </cell>
          <cell r="K6958">
            <v>7216</v>
          </cell>
          <cell r="P6958">
            <v>4100001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O6958" t="str">
            <v>financeapproved</v>
          </cell>
          <cell r="AP6958" t="b">
            <v>0</v>
          </cell>
        </row>
        <row r="6959">
          <cell r="H6959" t="str">
            <v>Administered</v>
          </cell>
          <cell r="K6959">
            <v>7216</v>
          </cell>
          <cell r="P6959">
            <v>4100001</v>
          </cell>
          <cell r="X6959">
            <v>-20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O6959" t="str">
            <v>financeapproved</v>
          </cell>
          <cell r="AP6959" t="b">
            <v>0</v>
          </cell>
        </row>
        <row r="6960">
          <cell r="H6960" t="str">
            <v>Administered</v>
          </cell>
          <cell r="K6960">
            <v>7216</v>
          </cell>
          <cell r="P6960">
            <v>4100001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O6960" t="str">
            <v>financeapproved</v>
          </cell>
          <cell r="AP6960" t="b">
            <v>0</v>
          </cell>
        </row>
        <row r="6961">
          <cell r="H6961" t="str">
            <v>Administered</v>
          </cell>
          <cell r="K6961">
            <v>7216</v>
          </cell>
          <cell r="P6961">
            <v>4100001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O6961" t="str">
            <v>financeapproved</v>
          </cell>
          <cell r="AP6961" t="b">
            <v>0</v>
          </cell>
        </row>
        <row r="6962">
          <cell r="H6962" t="str">
            <v>Administered</v>
          </cell>
          <cell r="K6962">
            <v>7216</v>
          </cell>
          <cell r="P6962">
            <v>4100001</v>
          </cell>
          <cell r="X6962">
            <v>6881</v>
          </cell>
          <cell r="Y6962">
            <v>1207044</v>
          </cell>
          <cell r="Z6962">
            <v>1207044</v>
          </cell>
          <cell r="AA6962">
            <v>1207044</v>
          </cell>
          <cell r="AB6962">
            <v>1207044</v>
          </cell>
          <cell r="AC6962">
            <v>1207044</v>
          </cell>
          <cell r="AO6962" t="str">
            <v>financeapproved</v>
          </cell>
          <cell r="AP6962" t="b">
            <v>0</v>
          </cell>
        </row>
        <row r="6963">
          <cell r="H6963" t="str">
            <v>Administered</v>
          </cell>
          <cell r="K6963">
            <v>7216</v>
          </cell>
          <cell r="P6963">
            <v>4100001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O6963" t="str">
            <v>financeapproved</v>
          </cell>
          <cell r="AP6963" t="b">
            <v>0</v>
          </cell>
        </row>
        <row r="6964">
          <cell r="H6964" t="str">
            <v>Administered</v>
          </cell>
          <cell r="K6964">
            <v>7216</v>
          </cell>
          <cell r="P6964">
            <v>4100001</v>
          </cell>
          <cell r="X6964">
            <v>59038</v>
          </cell>
          <cell r="Y6964">
            <v>-50</v>
          </cell>
          <cell r="Z6964">
            <v>-50</v>
          </cell>
          <cell r="AA6964">
            <v>-50</v>
          </cell>
          <cell r="AB6964">
            <v>-50</v>
          </cell>
          <cell r="AC6964">
            <v>-50</v>
          </cell>
          <cell r="AO6964" t="str">
            <v>financeapproved</v>
          </cell>
          <cell r="AP6964" t="b">
            <v>0</v>
          </cell>
        </row>
        <row r="6965">
          <cell r="H6965" t="str">
            <v>Administered</v>
          </cell>
          <cell r="K6965">
            <v>7216</v>
          </cell>
          <cell r="P6965">
            <v>4100001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O6965" t="str">
            <v>financeapproved</v>
          </cell>
          <cell r="AP6965" t="b">
            <v>0</v>
          </cell>
        </row>
        <row r="6966">
          <cell r="H6966" t="str">
            <v>Administered</v>
          </cell>
          <cell r="K6966">
            <v>7216</v>
          </cell>
          <cell r="P6966">
            <v>4100001</v>
          </cell>
          <cell r="X6966">
            <v>127245</v>
          </cell>
          <cell r="Y6966">
            <v>-1206994</v>
          </cell>
          <cell r="Z6966">
            <v>-1206994</v>
          </cell>
          <cell r="AA6966">
            <v>-1206994</v>
          </cell>
          <cell r="AB6966">
            <v>-1206994</v>
          </cell>
          <cell r="AC6966">
            <v>-1206994</v>
          </cell>
          <cell r="AO6966" t="str">
            <v>financeapproved</v>
          </cell>
          <cell r="AP6966" t="b">
            <v>0</v>
          </cell>
        </row>
        <row r="6967">
          <cell r="H6967" t="str">
            <v>Administered</v>
          </cell>
          <cell r="K6967">
            <v>7225</v>
          </cell>
          <cell r="P6967">
            <v>4100001</v>
          </cell>
          <cell r="X6967">
            <v>-48845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O6967" t="str">
            <v>financeapproved</v>
          </cell>
          <cell r="AP6967" t="b">
            <v>0</v>
          </cell>
        </row>
        <row r="6968">
          <cell r="H6968" t="str">
            <v>Administered</v>
          </cell>
          <cell r="K6968">
            <v>7225</v>
          </cell>
          <cell r="P6968">
            <v>4100001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O6968" t="str">
            <v>financeapproved</v>
          </cell>
          <cell r="AP6968" t="b">
            <v>0</v>
          </cell>
        </row>
        <row r="6969">
          <cell r="H6969" t="str">
            <v>Administered</v>
          </cell>
          <cell r="K6969">
            <v>7225</v>
          </cell>
          <cell r="P6969">
            <v>4100001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O6969" t="str">
            <v>financeapproved</v>
          </cell>
          <cell r="AP6969" t="b">
            <v>0</v>
          </cell>
        </row>
        <row r="6970">
          <cell r="H6970" t="str">
            <v>Administered</v>
          </cell>
          <cell r="K6970">
            <v>7225</v>
          </cell>
          <cell r="P6970">
            <v>4100001</v>
          </cell>
          <cell r="X6970">
            <v>48845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O6970" t="str">
            <v>financeapproved</v>
          </cell>
          <cell r="AP6970" t="b">
            <v>0</v>
          </cell>
        </row>
        <row r="6971">
          <cell r="H6971" t="str">
            <v>Administered</v>
          </cell>
          <cell r="K6971">
            <v>7592</v>
          </cell>
          <cell r="P6971">
            <v>4100001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O6971" t="str">
            <v>financeapproved</v>
          </cell>
          <cell r="AP6971" t="b">
            <v>0</v>
          </cell>
        </row>
        <row r="6972">
          <cell r="H6972" t="str">
            <v>Administered</v>
          </cell>
          <cell r="K6972">
            <v>7592</v>
          </cell>
          <cell r="P6972">
            <v>4100001</v>
          </cell>
          <cell r="X6972">
            <v>1481128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O6972" t="str">
            <v>financeapproved</v>
          </cell>
          <cell r="AP6972" t="b">
            <v>0</v>
          </cell>
        </row>
        <row r="6973">
          <cell r="H6973" t="str">
            <v>Administered</v>
          </cell>
          <cell r="K6973">
            <v>7593</v>
          </cell>
          <cell r="P6973">
            <v>4100001</v>
          </cell>
          <cell r="X6973">
            <v>-62477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O6973" t="str">
            <v>financeapproved</v>
          </cell>
          <cell r="AP6973" t="b">
            <v>0</v>
          </cell>
        </row>
        <row r="6974">
          <cell r="H6974" t="str">
            <v>Administered</v>
          </cell>
          <cell r="K6974">
            <v>7593</v>
          </cell>
          <cell r="P6974">
            <v>4100001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O6974" t="str">
            <v>financeapproved</v>
          </cell>
          <cell r="AP6974" t="b">
            <v>0</v>
          </cell>
        </row>
        <row r="6975">
          <cell r="H6975" t="str">
            <v>Departmental</v>
          </cell>
          <cell r="P6975">
            <v>1280004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O6975" t="str">
            <v>financeapproved</v>
          </cell>
          <cell r="AP6975" t="b">
            <v>0</v>
          </cell>
        </row>
        <row r="6976">
          <cell r="H6976" t="str">
            <v>Departmental</v>
          </cell>
          <cell r="P6976">
            <v>1280004</v>
          </cell>
          <cell r="X6976">
            <v>1265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O6976" t="str">
            <v>financeapproved</v>
          </cell>
          <cell r="AP6976" t="b">
            <v>0</v>
          </cell>
        </row>
        <row r="6977">
          <cell r="H6977" t="str">
            <v>Departmental</v>
          </cell>
          <cell r="P6977">
            <v>6100001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O6977" t="str">
            <v>financeapproved</v>
          </cell>
          <cell r="AP6977" t="b">
            <v>0</v>
          </cell>
        </row>
        <row r="6978">
          <cell r="H6978" t="str">
            <v>Departmental</v>
          </cell>
          <cell r="P6978">
            <v>6100001</v>
          </cell>
          <cell r="X6978">
            <v>557476</v>
          </cell>
          <cell r="Y6978">
            <v>508360</v>
          </cell>
          <cell r="Z6978">
            <v>503833</v>
          </cell>
          <cell r="AA6978">
            <v>504578</v>
          </cell>
          <cell r="AB6978">
            <v>504578</v>
          </cell>
          <cell r="AC6978">
            <v>504578</v>
          </cell>
          <cell r="AO6978" t="str">
            <v>financeapproved</v>
          </cell>
          <cell r="AP6978" t="b">
            <v>1</v>
          </cell>
        </row>
        <row r="6979">
          <cell r="H6979" t="str">
            <v>Departmental</v>
          </cell>
          <cell r="P6979">
            <v>6211002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O6979" t="str">
            <v>financeapproved</v>
          </cell>
          <cell r="AP6979" t="b">
            <v>0</v>
          </cell>
        </row>
        <row r="6980">
          <cell r="H6980" t="str">
            <v>Departmental</v>
          </cell>
          <cell r="P6980">
            <v>6211002</v>
          </cell>
          <cell r="X6980">
            <v>5359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O6980" t="str">
            <v>financeapproved</v>
          </cell>
          <cell r="AP6980" t="b">
            <v>1</v>
          </cell>
        </row>
        <row r="6981">
          <cell r="H6981" t="str">
            <v>Departmental</v>
          </cell>
          <cell r="P6981">
            <v>6211002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O6981" t="str">
            <v>financeapproved</v>
          </cell>
          <cell r="AP6981" t="b">
            <v>0</v>
          </cell>
        </row>
        <row r="6982">
          <cell r="H6982" t="str">
            <v>Departmental</v>
          </cell>
          <cell r="P6982">
            <v>6211002</v>
          </cell>
          <cell r="X6982">
            <v>32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O6982" t="str">
            <v>financeapproved</v>
          </cell>
          <cell r="AP6982" t="b">
            <v>1</v>
          </cell>
        </row>
        <row r="6983">
          <cell r="H6983" t="str">
            <v>Departmental</v>
          </cell>
          <cell r="P6983">
            <v>6211002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O6983" t="str">
            <v>financeapproved</v>
          </cell>
          <cell r="AP6983" t="b">
            <v>0</v>
          </cell>
        </row>
        <row r="6984">
          <cell r="H6984" t="str">
            <v>Departmental</v>
          </cell>
          <cell r="P6984">
            <v>6211002</v>
          </cell>
          <cell r="X6984">
            <v>31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O6984" t="str">
            <v>financeapproved</v>
          </cell>
          <cell r="AP6984" t="b">
            <v>1</v>
          </cell>
        </row>
        <row r="6985">
          <cell r="H6985" t="str">
            <v>Departmental</v>
          </cell>
          <cell r="P6985">
            <v>6211002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O6985" t="str">
            <v>financeapproved</v>
          </cell>
          <cell r="AP6985" t="b">
            <v>0</v>
          </cell>
        </row>
        <row r="6986">
          <cell r="H6986" t="str">
            <v>Departmental</v>
          </cell>
          <cell r="P6986">
            <v>6211002</v>
          </cell>
          <cell r="X6986">
            <v>7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O6986" t="str">
            <v>financeapproved</v>
          </cell>
          <cell r="AP6986" t="b">
            <v>1</v>
          </cell>
        </row>
        <row r="6987">
          <cell r="H6987" t="str">
            <v>Departmental</v>
          </cell>
          <cell r="P6987">
            <v>6211002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O6987" t="str">
            <v>financeapproved</v>
          </cell>
          <cell r="AP6987" t="b">
            <v>0</v>
          </cell>
        </row>
        <row r="6988">
          <cell r="H6988" t="str">
            <v>Departmental</v>
          </cell>
          <cell r="P6988">
            <v>6211002</v>
          </cell>
          <cell r="X6988">
            <v>2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O6988" t="str">
            <v>financeapproved</v>
          </cell>
          <cell r="AP6988" t="b">
            <v>1</v>
          </cell>
        </row>
        <row r="6989">
          <cell r="H6989" t="str">
            <v>Departmental</v>
          </cell>
          <cell r="P6989">
            <v>6211002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O6989" t="str">
            <v>financeapproved</v>
          </cell>
          <cell r="AP6989" t="b">
            <v>0</v>
          </cell>
        </row>
        <row r="6990">
          <cell r="H6990" t="str">
            <v>Departmental</v>
          </cell>
          <cell r="P6990">
            <v>6211002</v>
          </cell>
          <cell r="X6990">
            <v>1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O6990" t="str">
            <v>financeapproved</v>
          </cell>
          <cell r="AP6990" t="b">
            <v>1</v>
          </cell>
        </row>
        <row r="6991">
          <cell r="H6991" t="str">
            <v>Departmental</v>
          </cell>
          <cell r="P6991">
            <v>6211002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O6991" t="str">
            <v>financeapproved</v>
          </cell>
          <cell r="AP6991" t="b">
            <v>0</v>
          </cell>
        </row>
        <row r="6992">
          <cell r="H6992" t="str">
            <v>Departmental</v>
          </cell>
          <cell r="P6992">
            <v>6211002</v>
          </cell>
          <cell r="X6992">
            <v>12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O6992" t="str">
            <v>financeapproved</v>
          </cell>
          <cell r="AP6992" t="b">
            <v>1</v>
          </cell>
        </row>
        <row r="6993">
          <cell r="H6993" t="str">
            <v>Departmental</v>
          </cell>
          <cell r="P6993">
            <v>6211002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O6993" t="str">
            <v>financeapproved</v>
          </cell>
          <cell r="AP6993" t="b">
            <v>0</v>
          </cell>
        </row>
        <row r="6994">
          <cell r="H6994" t="str">
            <v>Departmental</v>
          </cell>
          <cell r="P6994">
            <v>6211002</v>
          </cell>
          <cell r="X6994">
            <v>2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O6994" t="str">
            <v>financeapproved</v>
          </cell>
          <cell r="AP6994" t="b">
            <v>1</v>
          </cell>
        </row>
        <row r="6995">
          <cell r="H6995" t="str">
            <v>Departmental</v>
          </cell>
          <cell r="P6995">
            <v>6211002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O6995" t="str">
            <v>financeapproved</v>
          </cell>
          <cell r="AP6995" t="b">
            <v>0</v>
          </cell>
        </row>
        <row r="6996">
          <cell r="H6996" t="str">
            <v>Departmental</v>
          </cell>
          <cell r="P6996">
            <v>6211002</v>
          </cell>
          <cell r="X6996">
            <v>43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O6996" t="str">
            <v>financeapproved</v>
          </cell>
          <cell r="AP6996" t="b">
            <v>1</v>
          </cell>
        </row>
        <row r="6997">
          <cell r="H6997" t="str">
            <v>Departmental</v>
          </cell>
          <cell r="P6997">
            <v>6211002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O6997" t="str">
            <v>financeapproved</v>
          </cell>
          <cell r="AP6997" t="b">
            <v>0</v>
          </cell>
        </row>
        <row r="6998">
          <cell r="H6998" t="str">
            <v>Departmental</v>
          </cell>
          <cell r="P6998">
            <v>6211002</v>
          </cell>
          <cell r="X6998">
            <v>52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O6998" t="str">
            <v>financeapproved</v>
          </cell>
          <cell r="AP6998" t="b">
            <v>1</v>
          </cell>
        </row>
        <row r="6999">
          <cell r="H6999" t="str">
            <v>Departmental</v>
          </cell>
          <cell r="P6999">
            <v>6211002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O6999" t="str">
            <v>financeapproved</v>
          </cell>
          <cell r="AP6999" t="b">
            <v>0</v>
          </cell>
        </row>
        <row r="7000">
          <cell r="H7000" t="str">
            <v>Departmental</v>
          </cell>
          <cell r="P7000">
            <v>6211002</v>
          </cell>
          <cell r="X7000">
            <v>4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O7000" t="str">
            <v>financeapproved</v>
          </cell>
          <cell r="AP7000" t="b">
            <v>1</v>
          </cell>
        </row>
        <row r="7001">
          <cell r="H7001" t="str">
            <v>Departmental</v>
          </cell>
          <cell r="P7001">
            <v>6211002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O7001" t="str">
            <v>financeapproved</v>
          </cell>
          <cell r="AP7001" t="b">
            <v>0</v>
          </cell>
        </row>
        <row r="7002">
          <cell r="H7002" t="str">
            <v>Departmental</v>
          </cell>
          <cell r="P7002">
            <v>6211002</v>
          </cell>
          <cell r="X7002">
            <v>3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O7002" t="str">
            <v>financeapproved</v>
          </cell>
          <cell r="AP7002" t="b">
            <v>1</v>
          </cell>
        </row>
        <row r="7003">
          <cell r="H7003" t="str">
            <v>Departmental</v>
          </cell>
          <cell r="P7003">
            <v>6211002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O7003" t="str">
            <v>financeapproved</v>
          </cell>
          <cell r="AP7003" t="b">
            <v>0</v>
          </cell>
        </row>
        <row r="7004">
          <cell r="H7004" t="str">
            <v>Departmental</v>
          </cell>
          <cell r="P7004">
            <v>6211002</v>
          </cell>
          <cell r="X7004">
            <v>15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O7004" t="str">
            <v>financeapproved</v>
          </cell>
          <cell r="AP7004" t="b">
            <v>1</v>
          </cell>
        </row>
        <row r="7005">
          <cell r="H7005" t="str">
            <v>Departmental</v>
          </cell>
          <cell r="P7005">
            <v>6211002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O7005" t="str">
            <v>financeapproved</v>
          </cell>
          <cell r="AP7005" t="b">
            <v>0</v>
          </cell>
        </row>
        <row r="7006">
          <cell r="H7006" t="str">
            <v>Departmental</v>
          </cell>
          <cell r="P7006">
            <v>6211002</v>
          </cell>
          <cell r="X7006">
            <v>2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O7006" t="str">
            <v>financeapproved</v>
          </cell>
          <cell r="AP7006" t="b">
            <v>1</v>
          </cell>
        </row>
        <row r="7007">
          <cell r="H7007" t="str">
            <v>Departmental</v>
          </cell>
          <cell r="P7007">
            <v>6211002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O7007" t="str">
            <v>financeapproved</v>
          </cell>
          <cell r="AP7007" t="b">
            <v>0</v>
          </cell>
        </row>
        <row r="7008">
          <cell r="H7008" t="str">
            <v>Departmental</v>
          </cell>
          <cell r="P7008">
            <v>6211002</v>
          </cell>
          <cell r="X7008">
            <v>5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O7008" t="str">
            <v>financeapproved</v>
          </cell>
          <cell r="AP7008" t="b">
            <v>1</v>
          </cell>
        </row>
        <row r="7009">
          <cell r="H7009" t="str">
            <v>Departmental</v>
          </cell>
          <cell r="P7009">
            <v>6211002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O7009" t="str">
            <v>financeapproved</v>
          </cell>
          <cell r="AP7009" t="b">
            <v>0</v>
          </cell>
        </row>
        <row r="7010">
          <cell r="H7010" t="str">
            <v>Departmental</v>
          </cell>
          <cell r="P7010">
            <v>6211002</v>
          </cell>
          <cell r="X7010">
            <v>109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O7010" t="str">
            <v>financeapproved</v>
          </cell>
          <cell r="AP7010" t="b">
            <v>1</v>
          </cell>
        </row>
        <row r="7011">
          <cell r="H7011" t="str">
            <v>Departmental</v>
          </cell>
          <cell r="P7011">
            <v>6211002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O7011" t="str">
            <v>financeapproved</v>
          </cell>
          <cell r="AP7011" t="b">
            <v>0</v>
          </cell>
        </row>
        <row r="7012">
          <cell r="H7012" t="str">
            <v>Departmental</v>
          </cell>
          <cell r="P7012">
            <v>6211002</v>
          </cell>
          <cell r="X7012">
            <v>332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O7012" t="str">
            <v>financeapproved</v>
          </cell>
          <cell r="AP7012" t="b">
            <v>1</v>
          </cell>
        </row>
        <row r="7013">
          <cell r="H7013" t="str">
            <v>Departmental</v>
          </cell>
          <cell r="P7013">
            <v>6211002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O7013" t="str">
            <v>financeapproved</v>
          </cell>
          <cell r="AP7013" t="b">
            <v>0</v>
          </cell>
        </row>
        <row r="7014">
          <cell r="H7014" t="str">
            <v>Departmental</v>
          </cell>
          <cell r="P7014">
            <v>6211002</v>
          </cell>
          <cell r="X7014">
            <v>1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O7014" t="str">
            <v>financeapproved</v>
          </cell>
          <cell r="AP7014" t="b">
            <v>1</v>
          </cell>
        </row>
        <row r="7015">
          <cell r="H7015" t="str">
            <v>Departmental</v>
          </cell>
          <cell r="P7015">
            <v>6211002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O7015" t="str">
            <v>financeapproved</v>
          </cell>
          <cell r="AP7015" t="b">
            <v>0</v>
          </cell>
        </row>
        <row r="7016">
          <cell r="H7016" t="str">
            <v>Departmental</v>
          </cell>
          <cell r="P7016">
            <v>6211002</v>
          </cell>
          <cell r="X7016">
            <v>314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O7016" t="str">
            <v>financeapproved</v>
          </cell>
          <cell r="AP7016" t="b">
            <v>1</v>
          </cell>
        </row>
        <row r="7017">
          <cell r="H7017" t="str">
            <v>Departmental</v>
          </cell>
          <cell r="P7017">
            <v>6211002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O7017" t="str">
            <v>financeapproved</v>
          </cell>
          <cell r="AP7017" t="b">
            <v>0</v>
          </cell>
        </row>
        <row r="7018">
          <cell r="H7018" t="str">
            <v>Departmental</v>
          </cell>
          <cell r="P7018">
            <v>6211002</v>
          </cell>
          <cell r="X7018">
            <v>2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O7018" t="str">
            <v>financeapproved</v>
          </cell>
          <cell r="AP7018" t="b">
            <v>1</v>
          </cell>
        </row>
        <row r="7019">
          <cell r="H7019" t="str">
            <v>Departmental</v>
          </cell>
          <cell r="P7019">
            <v>6211002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O7019" t="str">
            <v>financeapproved</v>
          </cell>
          <cell r="AP7019" t="b">
            <v>0</v>
          </cell>
        </row>
        <row r="7020">
          <cell r="H7020" t="str">
            <v>Departmental</v>
          </cell>
          <cell r="P7020">
            <v>6211002</v>
          </cell>
          <cell r="X7020">
            <v>4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O7020" t="str">
            <v>financeapproved</v>
          </cell>
          <cell r="AP7020" t="b">
            <v>1</v>
          </cell>
        </row>
        <row r="7021">
          <cell r="H7021" t="str">
            <v>Departmental</v>
          </cell>
          <cell r="P7021">
            <v>6211002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O7021" t="str">
            <v>financeapproved</v>
          </cell>
          <cell r="AP7021" t="b">
            <v>0</v>
          </cell>
        </row>
        <row r="7022">
          <cell r="H7022" t="str">
            <v>Departmental</v>
          </cell>
          <cell r="P7022">
            <v>6211002</v>
          </cell>
          <cell r="X7022">
            <v>1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O7022" t="str">
            <v>financeapproved</v>
          </cell>
          <cell r="AP7022" t="b">
            <v>1</v>
          </cell>
        </row>
        <row r="7023">
          <cell r="H7023" t="str">
            <v>Departmental</v>
          </cell>
          <cell r="P7023">
            <v>6211002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O7023" t="str">
            <v>financeapproved</v>
          </cell>
          <cell r="AP7023" t="b">
            <v>0</v>
          </cell>
        </row>
        <row r="7024">
          <cell r="H7024" t="str">
            <v>Departmental</v>
          </cell>
          <cell r="P7024">
            <v>6211002</v>
          </cell>
          <cell r="X7024">
            <v>111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O7024" t="str">
            <v>financeapproved</v>
          </cell>
          <cell r="AP7024" t="b">
            <v>1</v>
          </cell>
        </row>
        <row r="7025">
          <cell r="H7025" t="str">
            <v>Departmental</v>
          </cell>
          <cell r="P7025">
            <v>6211002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O7025" t="str">
            <v>financeapproved</v>
          </cell>
          <cell r="AP7025" t="b">
            <v>0</v>
          </cell>
        </row>
        <row r="7026">
          <cell r="H7026" t="str">
            <v>Departmental</v>
          </cell>
          <cell r="P7026">
            <v>6211002</v>
          </cell>
          <cell r="X7026">
            <v>6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O7026" t="str">
            <v>financeapproved</v>
          </cell>
          <cell r="AP7026" t="b">
            <v>1</v>
          </cell>
        </row>
        <row r="7027">
          <cell r="H7027" t="str">
            <v>Departmental</v>
          </cell>
          <cell r="P7027">
            <v>6211006</v>
          </cell>
          <cell r="X7027">
            <v>-1265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O7027" t="str">
            <v>financeapproved</v>
          </cell>
          <cell r="AP7027" t="b">
            <v>0</v>
          </cell>
        </row>
        <row r="7028">
          <cell r="H7028" t="str">
            <v>Departmental</v>
          </cell>
          <cell r="P7028">
            <v>6211006</v>
          </cell>
          <cell r="X7028">
            <v>132524</v>
          </cell>
          <cell r="Y7028">
            <v>-4334</v>
          </cell>
          <cell r="Z7028">
            <v>-1230</v>
          </cell>
          <cell r="AA7028">
            <v>0</v>
          </cell>
          <cell r="AB7028">
            <v>0</v>
          </cell>
          <cell r="AC7028">
            <v>0</v>
          </cell>
          <cell r="AO7028" t="str">
            <v>financeapproved</v>
          </cell>
          <cell r="AP7028" t="b">
            <v>1</v>
          </cell>
        </row>
        <row r="7029">
          <cell r="H7029" t="str">
            <v>Departmental</v>
          </cell>
          <cell r="P7029">
            <v>6211013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O7029" t="str">
            <v>financeapproved</v>
          </cell>
          <cell r="AP7029" t="b">
            <v>0</v>
          </cell>
        </row>
        <row r="7030">
          <cell r="H7030" t="str">
            <v>Departmental</v>
          </cell>
          <cell r="P7030">
            <v>6211013</v>
          </cell>
          <cell r="X7030">
            <v>4206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O7030" t="str">
            <v>financeapproved</v>
          </cell>
          <cell r="AP7030" t="b">
            <v>1</v>
          </cell>
        </row>
        <row r="7031">
          <cell r="H7031" t="str">
            <v>Departmental</v>
          </cell>
          <cell r="P7031">
            <v>6211098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O7031" t="str">
            <v>financeapproved</v>
          </cell>
          <cell r="AP7031" t="b">
            <v>0</v>
          </cell>
        </row>
        <row r="7032">
          <cell r="H7032" t="str">
            <v>Departmental</v>
          </cell>
          <cell r="P7032">
            <v>6211098</v>
          </cell>
          <cell r="X7032">
            <v>1107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O7032" t="str">
            <v>financeapproved</v>
          </cell>
          <cell r="AP7032" t="b">
            <v>1</v>
          </cell>
        </row>
        <row r="7033">
          <cell r="H7033" t="str">
            <v>Departmental</v>
          </cell>
          <cell r="P7033">
            <v>6211098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O7033" t="str">
            <v>financeapproved</v>
          </cell>
          <cell r="AP7033" t="b">
            <v>0</v>
          </cell>
        </row>
        <row r="7034">
          <cell r="H7034" t="str">
            <v>Departmental</v>
          </cell>
          <cell r="P7034">
            <v>6211098</v>
          </cell>
          <cell r="X7034">
            <v>10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O7034" t="str">
            <v>financeapproved</v>
          </cell>
          <cell r="AP7034" t="b">
            <v>1</v>
          </cell>
        </row>
        <row r="7035">
          <cell r="H7035" t="str">
            <v>Departmental</v>
          </cell>
          <cell r="P7035">
            <v>6212002</v>
          </cell>
          <cell r="X7035">
            <v>-64508</v>
          </cell>
          <cell r="Y7035">
            <v>13290</v>
          </cell>
          <cell r="Z7035">
            <v>13290</v>
          </cell>
          <cell r="AA7035">
            <v>0</v>
          </cell>
          <cell r="AB7035">
            <v>0</v>
          </cell>
          <cell r="AC7035">
            <v>0</v>
          </cell>
          <cell r="AO7035" t="str">
            <v>financeapproved</v>
          </cell>
          <cell r="AP7035" t="b">
            <v>1</v>
          </cell>
        </row>
        <row r="7036">
          <cell r="H7036" t="str">
            <v>Departmental</v>
          </cell>
          <cell r="P7036">
            <v>6212002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O7036" t="str">
            <v>financeapproved</v>
          </cell>
          <cell r="AP7036" t="b">
            <v>0</v>
          </cell>
        </row>
        <row r="7037">
          <cell r="H7037" t="str">
            <v>Departmental</v>
          </cell>
          <cell r="P7037">
            <v>6212003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O7037" t="str">
            <v>financeapproved</v>
          </cell>
          <cell r="AP7037" t="b">
            <v>0</v>
          </cell>
        </row>
        <row r="7038">
          <cell r="H7038" t="str">
            <v>Departmental</v>
          </cell>
          <cell r="P7038">
            <v>6212003</v>
          </cell>
          <cell r="X7038">
            <v>1680</v>
          </cell>
          <cell r="Y7038">
            <v>27636</v>
          </cell>
          <cell r="Z7038">
            <v>27636</v>
          </cell>
          <cell r="AA7038">
            <v>0</v>
          </cell>
          <cell r="AB7038">
            <v>0</v>
          </cell>
          <cell r="AC7038">
            <v>0</v>
          </cell>
          <cell r="AO7038" t="str">
            <v>financeapproved</v>
          </cell>
          <cell r="AP7038" t="b">
            <v>1</v>
          </cell>
        </row>
        <row r="7039">
          <cell r="H7039" t="str">
            <v>Departmental</v>
          </cell>
          <cell r="P7039">
            <v>6212003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O7039" t="str">
            <v>financeapproved</v>
          </cell>
          <cell r="AP7039" t="b">
            <v>0</v>
          </cell>
        </row>
        <row r="7040">
          <cell r="H7040" t="str">
            <v>Departmental</v>
          </cell>
          <cell r="P7040">
            <v>6212003</v>
          </cell>
          <cell r="X7040">
            <v>176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O7040" t="str">
            <v>financeapproved</v>
          </cell>
          <cell r="AP7040" t="b">
            <v>1</v>
          </cell>
        </row>
        <row r="7041">
          <cell r="H7041" t="str">
            <v>Departmental</v>
          </cell>
          <cell r="P7041">
            <v>6212003</v>
          </cell>
          <cell r="X7041">
            <v>-854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O7041" t="str">
            <v>financeapproved</v>
          </cell>
          <cell r="AP7041" t="b">
            <v>1</v>
          </cell>
        </row>
        <row r="7042">
          <cell r="H7042" t="str">
            <v>Departmental</v>
          </cell>
          <cell r="P7042">
            <v>6212003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O7042" t="str">
            <v>financeapproved</v>
          </cell>
          <cell r="AP7042" t="b">
            <v>0</v>
          </cell>
        </row>
        <row r="7043">
          <cell r="H7043" t="str">
            <v>Departmental</v>
          </cell>
          <cell r="P7043">
            <v>6212003</v>
          </cell>
          <cell r="X7043">
            <v>-2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O7043" t="str">
            <v>financeapproved</v>
          </cell>
          <cell r="AP7043" t="b">
            <v>1</v>
          </cell>
        </row>
        <row r="7044">
          <cell r="H7044" t="str">
            <v>Departmental</v>
          </cell>
          <cell r="P7044">
            <v>6212003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O7044" t="str">
            <v>financeapproved</v>
          </cell>
          <cell r="AP7044" t="b">
            <v>0</v>
          </cell>
        </row>
        <row r="7045">
          <cell r="H7045" t="str">
            <v>Departmental</v>
          </cell>
          <cell r="P7045">
            <v>6212003</v>
          </cell>
          <cell r="X7045">
            <v>-87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O7045" t="str">
            <v>financeapproved</v>
          </cell>
          <cell r="AP7045" t="b">
            <v>1</v>
          </cell>
        </row>
        <row r="7046">
          <cell r="H7046" t="str">
            <v>Departmental</v>
          </cell>
          <cell r="P7046">
            <v>6212003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O7046" t="str">
            <v>financeapproved</v>
          </cell>
          <cell r="AP7046" t="b">
            <v>0</v>
          </cell>
        </row>
        <row r="7047">
          <cell r="H7047" t="str">
            <v>Departmental</v>
          </cell>
          <cell r="P7047">
            <v>6212003</v>
          </cell>
          <cell r="X7047">
            <v>-1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O7047" t="str">
            <v>financeapproved</v>
          </cell>
          <cell r="AP7047" t="b">
            <v>1</v>
          </cell>
        </row>
        <row r="7048">
          <cell r="H7048" t="str">
            <v>Departmental</v>
          </cell>
          <cell r="P7048">
            <v>6212003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O7048" t="str">
            <v>financeapproved</v>
          </cell>
          <cell r="AP7048" t="b">
            <v>0</v>
          </cell>
        </row>
        <row r="7049">
          <cell r="H7049" t="str">
            <v>Departmental</v>
          </cell>
          <cell r="P7049">
            <v>6212003</v>
          </cell>
          <cell r="X7049">
            <v>-1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O7049" t="str">
            <v>financeapproved</v>
          </cell>
          <cell r="AP7049" t="b">
            <v>1</v>
          </cell>
        </row>
        <row r="7050">
          <cell r="H7050" t="str">
            <v>Departmental</v>
          </cell>
          <cell r="P7050">
            <v>6212003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O7050" t="str">
            <v>financeapproved</v>
          </cell>
          <cell r="AP7050" t="b">
            <v>0</v>
          </cell>
        </row>
        <row r="7051">
          <cell r="H7051" t="str">
            <v>Departmental</v>
          </cell>
          <cell r="P7051">
            <v>6212003</v>
          </cell>
          <cell r="X7051">
            <v>-4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O7051" t="str">
            <v>financeapproved</v>
          </cell>
          <cell r="AP7051" t="b">
            <v>1</v>
          </cell>
        </row>
        <row r="7052">
          <cell r="H7052" t="str">
            <v>Departmental</v>
          </cell>
          <cell r="P7052">
            <v>6212003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O7052" t="str">
            <v>financeapproved</v>
          </cell>
          <cell r="AP7052" t="b">
            <v>0</v>
          </cell>
        </row>
        <row r="7053">
          <cell r="H7053" t="str">
            <v>Departmental</v>
          </cell>
          <cell r="P7053">
            <v>6212003</v>
          </cell>
          <cell r="X7053">
            <v>-344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O7053" t="str">
            <v>financeapproved</v>
          </cell>
          <cell r="AP7053" t="b">
            <v>1</v>
          </cell>
        </row>
        <row r="7054">
          <cell r="H7054" t="str">
            <v>Departmental</v>
          </cell>
          <cell r="P7054">
            <v>6212003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O7054" t="str">
            <v>financeapproved</v>
          </cell>
          <cell r="AP7054" t="b">
            <v>0</v>
          </cell>
        </row>
        <row r="7055">
          <cell r="H7055" t="str">
            <v>Departmental</v>
          </cell>
          <cell r="P7055">
            <v>6212003</v>
          </cell>
          <cell r="X7055">
            <v>-2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O7055" t="str">
            <v>financeapproved</v>
          </cell>
          <cell r="AP7055" t="b">
            <v>1</v>
          </cell>
        </row>
        <row r="7056">
          <cell r="H7056" t="str">
            <v>Departmental</v>
          </cell>
          <cell r="P7056">
            <v>6212003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O7056" t="str">
            <v>financeapproved</v>
          </cell>
          <cell r="AP7056" t="b">
            <v>0</v>
          </cell>
        </row>
        <row r="7057">
          <cell r="H7057" t="str">
            <v>Departmental</v>
          </cell>
          <cell r="P7057">
            <v>6212003</v>
          </cell>
          <cell r="X7057">
            <v>-14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O7057" t="str">
            <v>financeapproved</v>
          </cell>
          <cell r="AP7057" t="b">
            <v>1</v>
          </cell>
        </row>
        <row r="7058">
          <cell r="H7058" t="str">
            <v>Departmental</v>
          </cell>
          <cell r="P7058">
            <v>6212003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O7058" t="str">
            <v>financeapproved</v>
          </cell>
          <cell r="AP7058" t="b">
            <v>0</v>
          </cell>
        </row>
        <row r="7059">
          <cell r="H7059" t="str">
            <v>Departmental</v>
          </cell>
          <cell r="P7059">
            <v>6212098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O7059" t="str">
            <v>financeapproved</v>
          </cell>
          <cell r="AP7059" t="b">
            <v>0</v>
          </cell>
        </row>
        <row r="7060">
          <cell r="H7060" t="str">
            <v>Departmental</v>
          </cell>
          <cell r="P7060">
            <v>6212098</v>
          </cell>
          <cell r="X7060">
            <v>4264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O7060" t="str">
            <v>financeapproved</v>
          </cell>
          <cell r="AP7060" t="b">
            <v>1</v>
          </cell>
        </row>
        <row r="7061">
          <cell r="H7061" t="str">
            <v>Departmental</v>
          </cell>
          <cell r="P7061">
            <v>6221201</v>
          </cell>
          <cell r="X7061">
            <v>-2917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O7061" t="str">
            <v>financeapproved</v>
          </cell>
          <cell r="AP7061" t="b">
            <v>1</v>
          </cell>
        </row>
        <row r="7062">
          <cell r="H7062" t="str">
            <v>Departmental</v>
          </cell>
          <cell r="P7062">
            <v>6221201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O7062" t="str">
            <v>financeapproved</v>
          </cell>
          <cell r="AP7062" t="b">
            <v>0</v>
          </cell>
        </row>
        <row r="7063">
          <cell r="H7063" t="str">
            <v>Departmental</v>
          </cell>
          <cell r="P7063">
            <v>6231013</v>
          </cell>
          <cell r="X7063">
            <v>-8655</v>
          </cell>
          <cell r="Y7063">
            <v>5740</v>
          </cell>
          <cell r="Z7063">
            <v>989</v>
          </cell>
          <cell r="AA7063">
            <v>0</v>
          </cell>
          <cell r="AB7063">
            <v>0</v>
          </cell>
          <cell r="AC7063">
            <v>0</v>
          </cell>
          <cell r="AO7063" t="str">
            <v>financeapproved</v>
          </cell>
          <cell r="AP7063" t="b">
            <v>1</v>
          </cell>
        </row>
        <row r="7064">
          <cell r="H7064" t="str">
            <v>Departmental</v>
          </cell>
          <cell r="P7064">
            <v>6231013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O7064" t="str">
            <v>financeapproved</v>
          </cell>
          <cell r="AP7064" t="b">
            <v>0</v>
          </cell>
        </row>
        <row r="7065">
          <cell r="H7065" t="str">
            <v>Departmental</v>
          </cell>
          <cell r="P7065">
            <v>6231098</v>
          </cell>
          <cell r="X7065">
            <v>-6239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O7065" t="str">
            <v>financeapproved</v>
          </cell>
          <cell r="AP7065" t="b">
            <v>1</v>
          </cell>
        </row>
        <row r="7066">
          <cell r="H7066" t="str">
            <v>Departmental</v>
          </cell>
          <cell r="P7066">
            <v>6231098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O7066" t="str">
            <v>financeapproved</v>
          </cell>
          <cell r="AP7066" t="b">
            <v>0</v>
          </cell>
        </row>
        <row r="7067">
          <cell r="H7067" t="str">
            <v>Departmental</v>
          </cell>
          <cell r="P7067">
            <v>6900002</v>
          </cell>
          <cell r="X7067">
            <v>-89652</v>
          </cell>
          <cell r="Y7067">
            <v>-46859</v>
          </cell>
          <cell r="Z7067">
            <v>-39940</v>
          </cell>
          <cell r="AA7067">
            <v>0</v>
          </cell>
          <cell r="AB7067">
            <v>0</v>
          </cell>
          <cell r="AC7067">
            <v>0</v>
          </cell>
          <cell r="AO7067" t="str">
            <v>financeapproved</v>
          </cell>
          <cell r="AP7067" t="b">
            <v>1</v>
          </cell>
        </row>
        <row r="7068">
          <cell r="H7068" t="str">
            <v>Departmental</v>
          </cell>
          <cell r="P7068">
            <v>6900002</v>
          </cell>
          <cell r="X7068">
            <v>1265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O7068" t="str">
            <v>financeapproved</v>
          </cell>
          <cell r="AP7068" t="b">
            <v>0</v>
          </cell>
        </row>
        <row r="7069">
          <cell r="H7069" t="str">
            <v>Departmental</v>
          </cell>
          <cell r="P7069">
            <v>1220002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O7069" t="str">
            <v>financeapproved</v>
          </cell>
          <cell r="AP7069" t="b">
            <v>0</v>
          </cell>
        </row>
        <row r="7070">
          <cell r="H7070" t="str">
            <v>Departmental</v>
          </cell>
          <cell r="P7070">
            <v>1220002</v>
          </cell>
          <cell r="X7070">
            <v>2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O7070" t="str">
            <v>financeapproved</v>
          </cell>
          <cell r="AP7070" t="b">
            <v>0</v>
          </cell>
        </row>
        <row r="7071">
          <cell r="H7071" t="str">
            <v>Departmental</v>
          </cell>
          <cell r="P7071">
            <v>1220003</v>
          </cell>
          <cell r="X7071">
            <v>-946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O7071" t="str">
            <v>financeapproved</v>
          </cell>
          <cell r="AP7071" t="b">
            <v>0</v>
          </cell>
        </row>
        <row r="7072">
          <cell r="H7072" t="str">
            <v>Departmental</v>
          </cell>
          <cell r="P7072">
            <v>1220003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O7072" t="str">
            <v>financeapproved</v>
          </cell>
          <cell r="AP7072" t="b">
            <v>0</v>
          </cell>
        </row>
        <row r="7073">
          <cell r="H7073" t="str">
            <v>Departmental</v>
          </cell>
          <cell r="P7073">
            <v>1220008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O7073" t="str">
            <v>financeapproved</v>
          </cell>
          <cell r="AP7073" t="b">
            <v>0</v>
          </cell>
        </row>
        <row r="7074">
          <cell r="H7074" t="str">
            <v>Departmental</v>
          </cell>
          <cell r="P7074">
            <v>1220008</v>
          </cell>
          <cell r="X7074">
            <v>2531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O7074" t="str">
            <v>financeapproved</v>
          </cell>
          <cell r="AP7074" t="b">
            <v>0</v>
          </cell>
        </row>
        <row r="7075">
          <cell r="H7075" t="str">
            <v>Departmental</v>
          </cell>
          <cell r="P7075">
            <v>1220008</v>
          </cell>
          <cell r="X7075">
            <v>-12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O7075" t="str">
            <v>financeapproved</v>
          </cell>
          <cell r="AP7075" t="b">
            <v>0</v>
          </cell>
        </row>
        <row r="7076">
          <cell r="H7076" t="str">
            <v>Departmental</v>
          </cell>
          <cell r="P7076">
            <v>1220008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O7076" t="str">
            <v>financeapproved</v>
          </cell>
          <cell r="AP7076" t="b">
            <v>0</v>
          </cell>
        </row>
        <row r="7077">
          <cell r="H7077" t="str">
            <v>Departmental</v>
          </cell>
          <cell r="P7077">
            <v>1220008</v>
          </cell>
          <cell r="X7077">
            <v>-1337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O7077" t="str">
            <v>financeapproved</v>
          </cell>
          <cell r="AP7077" t="b">
            <v>0</v>
          </cell>
        </row>
        <row r="7078">
          <cell r="H7078" t="str">
            <v>Departmental</v>
          </cell>
          <cell r="P7078">
            <v>1220008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O7078" t="str">
            <v>financeapproved</v>
          </cell>
          <cell r="AP7078" t="b">
            <v>0</v>
          </cell>
        </row>
        <row r="7079">
          <cell r="H7079" t="str">
            <v>Departmental</v>
          </cell>
          <cell r="P7079">
            <v>1220008</v>
          </cell>
          <cell r="X7079">
            <v>-75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O7079" t="str">
            <v>financeapproved</v>
          </cell>
          <cell r="AP7079" t="b">
            <v>0</v>
          </cell>
        </row>
        <row r="7080">
          <cell r="H7080" t="str">
            <v>Departmental</v>
          </cell>
          <cell r="P7080">
            <v>1220008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O7080" t="str">
            <v>financeapproved</v>
          </cell>
          <cell r="AP7080" t="b">
            <v>0</v>
          </cell>
        </row>
        <row r="7081">
          <cell r="H7081" t="str">
            <v>Departmental</v>
          </cell>
          <cell r="P7081">
            <v>1220008</v>
          </cell>
          <cell r="X7081">
            <v>-56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O7081" t="str">
            <v>financeapproved</v>
          </cell>
          <cell r="AP7081" t="b">
            <v>0</v>
          </cell>
        </row>
        <row r="7082">
          <cell r="H7082" t="str">
            <v>Departmental</v>
          </cell>
          <cell r="P7082">
            <v>1220008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O7082" t="str">
            <v>financeapproved</v>
          </cell>
          <cell r="AP7082" t="b">
            <v>0</v>
          </cell>
        </row>
        <row r="7083">
          <cell r="H7083" t="str">
            <v>Departmental</v>
          </cell>
          <cell r="P7083">
            <v>1220008</v>
          </cell>
          <cell r="X7083">
            <v>-12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O7083" t="str">
            <v>financeapproved</v>
          </cell>
          <cell r="AP7083" t="b">
            <v>0</v>
          </cell>
        </row>
        <row r="7084">
          <cell r="H7084" t="str">
            <v>Departmental</v>
          </cell>
          <cell r="P7084">
            <v>1220008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O7084" t="str">
            <v>financeapproved</v>
          </cell>
          <cell r="AP7084" t="b">
            <v>0</v>
          </cell>
        </row>
        <row r="7085">
          <cell r="H7085" t="str">
            <v>Departmental</v>
          </cell>
          <cell r="P7085">
            <v>1252004</v>
          </cell>
          <cell r="X7085">
            <v>-26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O7085" t="str">
            <v>financeapproved</v>
          </cell>
          <cell r="AP7085" t="b">
            <v>0</v>
          </cell>
        </row>
        <row r="7086">
          <cell r="H7086" t="str">
            <v>Departmental</v>
          </cell>
          <cell r="P7086">
            <v>1252004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O7086" t="str">
            <v>financeapproved</v>
          </cell>
          <cell r="AP7086" t="b">
            <v>0</v>
          </cell>
        </row>
        <row r="7087">
          <cell r="H7087" t="str">
            <v>Departmental</v>
          </cell>
          <cell r="P7087">
            <v>1270004</v>
          </cell>
          <cell r="X7087">
            <v>-308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O7087" t="str">
            <v>financeapproved</v>
          </cell>
          <cell r="AP7087" t="b">
            <v>0</v>
          </cell>
        </row>
        <row r="7088">
          <cell r="H7088" t="str">
            <v>Departmental</v>
          </cell>
          <cell r="P7088">
            <v>1270004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O7088" t="str">
            <v>financeapproved</v>
          </cell>
          <cell r="AP7088" t="b">
            <v>0</v>
          </cell>
        </row>
        <row r="7089">
          <cell r="H7089" t="str">
            <v>Departmental</v>
          </cell>
          <cell r="P7089">
            <v>1270023</v>
          </cell>
          <cell r="X7089">
            <v>-982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O7089" t="str">
            <v>financeapproved</v>
          </cell>
          <cell r="AP7089" t="b">
            <v>0</v>
          </cell>
        </row>
        <row r="7090">
          <cell r="H7090" t="str">
            <v>Departmental</v>
          </cell>
          <cell r="P7090">
            <v>1270023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O7090" t="str">
            <v>financeapproved</v>
          </cell>
          <cell r="AP7090" t="b">
            <v>0</v>
          </cell>
        </row>
        <row r="7091">
          <cell r="H7091" t="str">
            <v>Departmental</v>
          </cell>
          <cell r="P7091">
            <v>1270025</v>
          </cell>
          <cell r="X7091">
            <v>-378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O7091" t="str">
            <v>financeapproved</v>
          </cell>
          <cell r="AP7091" t="b">
            <v>0</v>
          </cell>
        </row>
        <row r="7092">
          <cell r="H7092" t="str">
            <v>Departmental</v>
          </cell>
          <cell r="P7092">
            <v>1270025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O7092" t="str">
            <v>financeapproved</v>
          </cell>
          <cell r="AP7092" t="b">
            <v>0</v>
          </cell>
        </row>
        <row r="7093">
          <cell r="H7093" t="str">
            <v>Departmental</v>
          </cell>
          <cell r="P7093">
            <v>1270027</v>
          </cell>
          <cell r="X7093">
            <v>-715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O7093" t="str">
            <v>financeapproved</v>
          </cell>
          <cell r="AP7093" t="b">
            <v>0</v>
          </cell>
        </row>
        <row r="7094">
          <cell r="H7094" t="str">
            <v>Departmental</v>
          </cell>
          <cell r="P7094">
            <v>1270027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O7094" t="str">
            <v>financeapproved</v>
          </cell>
          <cell r="AP7094" t="b">
            <v>0</v>
          </cell>
        </row>
        <row r="7095">
          <cell r="H7095" t="str">
            <v>Departmental</v>
          </cell>
          <cell r="P7095">
            <v>1270098</v>
          </cell>
          <cell r="X7095">
            <v>-6804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O7095" t="str">
            <v>financeapproved</v>
          </cell>
          <cell r="AP7095" t="b">
            <v>0</v>
          </cell>
        </row>
        <row r="7096">
          <cell r="H7096" t="str">
            <v>Departmental</v>
          </cell>
          <cell r="P7096">
            <v>1270098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O7096" t="str">
            <v>financeapproved</v>
          </cell>
          <cell r="AP7096" t="b">
            <v>0</v>
          </cell>
        </row>
        <row r="7097">
          <cell r="H7097" t="str">
            <v>Departmental</v>
          </cell>
          <cell r="P7097">
            <v>1280004</v>
          </cell>
          <cell r="X7097">
            <v>-527885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O7097" t="str">
            <v>financeapproved</v>
          </cell>
          <cell r="AP7097" t="b">
            <v>0</v>
          </cell>
        </row>
        <row r="7098">
          <cell r="H7098" t="str">
            <v>Departmental</v>
          </cell>
          <cell r="P7098">
            <v>1280004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O7098" t="str">
            <v>financeapproved</v>
          </cell>
          <cell r="AP7098" t="b">
            <v>0</v>
          </cell>
        </row>
        <row r="7099">
          <cell r="H7099" t="str">
            <v>Departmental</v>
          </cell>
          <cell r="P7099">
            <v>2220001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O7099" t="str">
            <v>financeapproved</v>
          </cell>
          <cell r="AP7099" t="b">
            <v>0</v>
          </cell>
        </row>
        <row r="7100">
          <cell r="H7100" t="str">
            <v>Departmental</v>
          </cell>
          <cell r="P7100">
            <v>2220001</v>
          </cell>
          <cell r="X7100">
            <v>221357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O7100" t="str">
            <v>financeapproved</v>
          </cell>
          <cell r="AP7100" t="b">
            <v>0</v>
          </cell>
        </row>
        <row r="7101">
          <cell r="H7101" t="str">
            <v>Departmental</v>
          </cell>
          <cell r="P7101">
            <v>2220004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O7101" t="str">
            <v>financeapproved</v>
          </cell>
          <cell r="AP7101" t="b">
            <v>0</v>
          </cell>
        </row>
        <row r="7102">
          <cell r="H7102" t="str">
            <v>Departmental</v>
          </cell>
          <cell r="P7102">
            <v>2220004</v>
          </cell>
          <cell r="X7102">
            <v>1918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O7102" t="str">
            <v>financeapproved</v>
          </cell>
          <cell r="AP7102" t="b">
            <v>0</v>
          </cell>
        </row>
        <row r="7103">
          <cell r="H7103" t="str">
            <v>Departmental</v>
          </cell>
          <cell r="P7103">
            <v>2220004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O7103" t="str">
            <v>financeapproved</v>
          </cell>
          <cell r="AP7103" t="b">
            <v>0</v>
          </cell>
        </row>
        <row r="7104">
          <cell r="H7104" t="str">
            <v>Departmental</v>
          </cell>
          <cell r="P7104">
            <v>2220004</v>
          </cell>
          <cell r="X7104">
            <v>41877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O7104" t="str">
            <v>financeapproved</v>
          </cell>
          <cell r="AP7104" t="b">
            <v>0</v>
          </cell>
        </row>
        <row r="7105">
          <cell r="H7105" t="str">
            <v>Departmental</v>
          </cell>
          <cell r="P7105">
            <v>2220005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O7105" t="str">
            <v>financeapproved</v>
          </cell>
          <cell r="AP7105" t="b">
            <v>0</v>
          </cell>
        </row>
        <row r="7106">
          <cell r="H7106" t="str">
            <v>Departmental</v>
          </cell>
          <cell r="P7106">
            <v>2220005</v>
          </cell>
          <cell r="X7106">
            <v>45584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O7106" t="str">
            <v>financeapproved</v>
          </cell>
          <cell r="AP7106" t="b">
            <v>0</v>
          </cell>
        </row>
        <row r="7107">
          <cell r="H7107" t="str">
            <v>Departmental</v>
          </cell>
          <cell r="P7107">
            <v>2220008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O7107" t="str">
            <v>financeapproved</v>
          </cell>
          <cell r="AP7107" t="b">
            <v>0</v>
          </cell>
        </row>
        <row r="7108">
          <cell r="H7108" t="str">
            <v>Departmental</v>
          </cell>
          <cell r="P7108">
            <v>2220008</v>
          </cell>
          <cell r="X7108">
            <v>5772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O7108" t="str">
            <v>financeapproved</v>
          </cell>
          <cell r="AP7108" t="b">
            <v>0</v>
          </cell>
        </row>
        <row r="7109">
          <cell r="H7109" t="str">
            <v>Departmental</v>
          </cell>
          <cell r="P7109">
            <v>2220011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O7109" t="str">
            <v>financeapproved</v>
          </cell>
          <cell r="AP7109" t="b">
            <v>0</v>
          </cell>
        </row>
        <row r="7110">
          <cell r="H7110" t="str">
            <v>Departmental</v>
          </cell>
          <cell r="P7110">
            <v>2220011</v>
          </cell>
          <cell r="X7110">
            <v>8357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O7110" t="str">
            <v>financeapproved</v>
          </cell>
          <cell r="AP7110" t="b">
            <v>0</v>
          </cell>
        </row>
        <row r="7111">
          <cell r="H7111" t="str">
            <v>Departmental</v>
          </cell>
          <cell r="P7111">
            <v>2220012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O7111" t="str">
            <v>financeapproved</v>
          </cell>
          <cell r="AP7111" t="b">
            <v>0</v>
          </cell>
        </row>
        <row r="7112">
          <cell r="H7112" t="str">
            <v>Departmental</v>
          </cell>
          <cell r="P7112">
            <v>2220012</v>
          </cell>
          <cell r="X7112">
            <v>1417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O7112" t="str">
            <v>financeapproved</v>
          </cell>
          <cell r="AP7112" t="b">
            <v>0</v>
          </cell>
        </row>
        <row r="7113">
          <cell r="H7113" t="str">
            <v>Departmental</v>
          </cell>
          <cell r="P7113">
            <v>2220098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O7113" t="str">
            <v>financeapproved</v>
          </cell>
          <cell r="AP7113" t="b">
            <v>0</v>
          </cell>
        </row>
        <row r="7114">
          <cell r="H7114" t="str">
            <v>Departmental</v>
          </cell>
          <cell r="P7114">
            <v>2220098</v>
          </cell>
          <cell r="X7114">
            <v>13191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O7114" t="str">
            <v>financeapproved</v>
          </cell>
          <cell r="AP7114" t="b">
            <v>0</v>
          </cell>
        </row>
        <row r="7115">
          <cell r="H7115" t="str">
            <v>Departmental</v>
          </cell>
          <cell r="P7115">
            <v>2230002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O7115" t="str">
            <v>financeapproved</v>
          </cell>
          <cell r="AP7115" t="b">
            <v>0</v>
          </cell>
        </row>
        <row r="7116">
          <cell r="H7116" t="str">
            <v>Departmental</v>
          </cell>
          <cell r="P7116">
            <v>2230002</v>
          </cell>
          <cell r="X7116">
            <v>4536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O7116" t="str">
            <v>financeapproved</v>
          </cell>
          <cell r="AP7116" t="b">
            <v>0</v>
          </cell>
        </row>
        <row r="7117">
          <cell r="H7117" t="str">
            <v>Departmental</v>
          </cell>
          <cell r="P7117">
            <v>2230002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O7117" t="str">
            <v>financeapproved</v>
          </cell>
          <cell r="AP7117" t="b">
            <v>0</v>
          </cell>
        </row>
        <row r="7118">
          <cell r="H7118" t="str">
            <v>Departmental</v>
          </cell>
          <cell r="P7118">
            <v>2230002</v>
          </cell>
          <cell r="X7118">
            <v>583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O7118" t="str">
            <v>financeapproved</v>
          </cell>
          <cell r="AP7118" t="b">
            <v>0</v>
          </cell>
        </row>
        <row r="7119">
          <cell r="H7119" t="str">
            <v>Departmental</v>
          </cell>
          <cell r="P7119">
            <v>2230002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O7119" t="str">
            <v>financeapproved</v>
          </cell>
          <cell r="AP7119" t="b">
            <v>0</v>
          </cell>
        </row>
        <row r="7120">
          <cell r="H7120" t="str">
            <v>Departmental</v>
          </cell>
          <cell r="P7120">
            <v>2230002</v>
          </cell>
          <cell r="X7120">
            <v>74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O7120" t="str">
            <v>financeapproved</v>
          </cell>
          <cell r="AP7120" t="b">
            <v>0</v>
          </cell>
        </row>
        <row r="7121">
          <cell r="H7121" t="str">
            <v>Departmental</v>
          </cell>
          <cell r="P7121">
            <v>2230002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O7121" t="str">
            <v>financeapproved</v>
          </cell>
          <cell r="AP7121" t="b">
            <v>0</v>
          </cell>
        </row>
        <row r="7122">
          <cell r="H7122" t="str">
            <v>Departmental</v>
          </cell>
          <cell r="P7122">
            <v>2230002</v>
          </cell>
          <cell r="X7122">
            <v>12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O7122" t="str">
            <v>financeapproved</v>
          </cell>
          <cell r="AP7122" t="b">
            <v>0</v>
          </cell>
        </row>
        <row r="7123">
          <cell r="H7123" t="str">
            <v>Departmental</v>
          </cell>
          <cell r="P7123">
            <v>2230002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O7123" t="str">
            <v>financeapproved</v>
          </cell>
          <cell r="AP7123" t="b">
            <v>0</v>
          </cell>
        </row>
        <row r="7124">
          <cell r="H7124" t="str">
            <v>Departmental</v>
          </cell>
          <cell r="P7124">
            <v>2230002</v>
          </cell>
          <cell r="X7124">
            <v>505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O7124" t="str">
            <v>financeapproved</v>
          </cell>
          <cell r="AP7124" t="b">
            <v>0</v>
          </cell>
        </row>
        <row r="7125">
          <cell r="H7125" t="str">
            <v>Departmental</v>
          </cell>
          <cell r="P7125">
            <v>2230002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O7125" t="str">
            <v>financeapproved</v>
          </cell>
          <cell r="AP7125" t="b">
            <v>0</v>
          </cell>
        </row>
        <row r="7126">
          <cell r="H7126" t="str">
            <v>Departmental</v>
          </cell>
          <cell r="P7126">
            <v>2230002</v>
          </cell>
          <cell r="X7126">
            <v>7804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O7126" t="str">
            <v>financeapproved</v>
          </cell>
          <cell r="AP7126" t="b">
            <v>0</v>
          </cell>
        </row>
        <row r="7127">
          <cell r="H7127" t="str">
            <v>Departmental</v>
          </cell>
          <cell r="P7127">
            <v>2230002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O7127" t="str">
            <v>financeapproved</v>
          </cell>
          <cell r="AP7127" t="b">
            <v>0</v>
          </cell>
        </row>
        <row r="7128">
          <cell r="H7128" t="str">
            <v>Departmental</v>
          </cell>
          <cell r="P7128">
            <v>2230002</v>
          </cell>
          <cell r="X7128">
            <v>1208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O7128" t="str">
            <v>financeapproved</v>
          </cell>
          <cell r="AP7128" t="b">
            <v>0</v>
          </cell>
        </row>
        <row r="7129">
          <cell r="H7129" t="str">
            <v>Departmental</v>
          </cell>
          <cell r="P7129">
            <v>2230002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O7129" t="str">
            <v>financeapproved</v>
          </cell>
          <cell r="AP7129" t="b">
            <v>0</v>
          </cell>
        </row>
        <row r="7130">
          <cell r="H7130" t="str">
            <v>Departmental</v>
          </cell>
          <cell r="P7130">
            <v>2230002</v>
          </cell>
          <cell r="X7130">
            <v>1412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O7130" t="str">
            <v>financeapproved</v>
          </cell>
          <cell r="AP7130" t="b">
            <v>0</v>
          </cell>
        </row>
        <row r="7131">
          <cell r="H7131" t="str">
            <v>Departmental</v>
          </cell>
          <cell r="P7131">
            <v>2230002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O7131" t="str">
            <v>financeapproved</v>
          </cell>
          <cell r="AP7131" t="b">
            <v>0</v>
          </cell>
        </row>
        <row r="7132">
          <cell r="H7132" t="str">
            <v>Departmental</v>
          </cell>
          <cell r="P7132">
            <v>2230002</v>
          </cell>
          <cell r="X7132">
            <v>51847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O7132" t="str">
            <v>financeapproved</v>
          </cell>
          <cell r="AP7132" t="b">
            <v>0</v>
          </cell>
        </row>
        <row r="7133">
          <cell r="H7133" t="str">
            <v>Departmental</v>
          </cell>
          <cell r="P7133">
            <v>2230002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O7133" t="str">
            <v>financeapproved</v>
          </cell>
          <cell r="AP7133" t="b">
            <v>0</v>
          </cell>
        </row>
        <row r="7134">
          <cell r="H7134" t="str">
            <v>Departmental</v>
          </cell>
          <cell r="P7134">
            <v>2230002</v>
          </cell>
          <cell r="X7134">
            <v>6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O7134" t="str">
            <v>financeapproved</v>
          </cell>
          <cell r="AP7134" t="b">
            <v>0</v>
          </cell>
        </row>
        <row r="7135">
          <cell r="H7135" t="str">
            <v>Departmental</v>
          </cell>
          <cell r="P7135">
            <v>2230002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O7135" t="str">
            <v>financeapproved</v>
          </cell>
          <cell r="AP7135" t="b">
            <v>0</v>
          </cell>
        </row>
        <row r="7136">
          <cell r="H7136" t="str">
            <v>Departmental</v>
          </cell>
          <cell r="P7136">
            <v>2230002</v>
          </cell>
          <cell r="X7136">
            <v>1187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O7136" t="str">
            <v>financeapproved</v>
          </cell>
          <cell r="AP7136" t="b">
            <v>0</v>
          </cell>
        </row>
        <row r="7137">
          <cell r="H7137" t="str">
            <v>Departmental</v>
          </cell>
          <cell r="P7137">
            <v>2230002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O7137" t="str">
            <v>financeapproved</v>
          </cell>
          <cell r="AP7137" t="b">
            <v>0</v>
          </cell>
        </row>
        <row r="7138">
          <cell r="H7138" t="str">
            <v>Departmental</v>
          </cell>
          <cell r="P7138">
            <v>2230002</v>
          </cell>
          <cell r="X7138">
            <v>386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O7138" t="str">
            <v>financeapproved</v>
          </cell>
          <cell r="AP7138" t="b">
            <v>0</v>
          </cell>
        </row>
        <row r="7139">
          <cell r="H7139" t="str">
            <v>Departmental</v>
          </cell>
          <cell r="P7139">
            <v>2230002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O7139" t="str">
            <v>financeapproved</v>
          </cell>
          <cell r="AP7139" t="b">
            <v>0</v>
          </cell>
        </row>
        <row r="7140">
          <cell r="H7140" t="str">
            <v>Departmental</v>
          </cell>
          <cell r="P7140">
            <v>2230002</v>
          </cell>
          <cell r="X7140">
            <v>446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O7140" t="str">
            <v>financeapproved</v>
          </cell>
          <cell r="AP7140" t="b">
            <v>0</v>
          </cell>
        </row>
        <row r="7141">
          <cell r="H7141" t="str">
            <v>Departmental</v>
          </cell>
          <cell r="P7141">
            <v>2230002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O7141" t="str">
            <v>financeapproved</v>
          </cell>
          <cell r="AP7141" t="b">
            <v>0</v>
          </cell>
        </row>
        <row r="7142">
          <cell r="H7142" t="str">
            <v>Departmental</v>
          </cell>
          <cell r="P7142">
            <v>2230002</v>
          </cell>
          <cell r="X7142">
            <v>16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O7142" t="str">
            <v>financeapproved</v>
          </cell>
          <cell r="AP7142" t="b">
            <v>0</v>
          </cell>
        </row>
        <row r="7143">
          <cell r="H7143" t="str">
            <v>Departmental</v>
          </cell>
          <cell r="P7143">
            <v>2230002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O7143" t="str">
            <v>financeapproved</v>
          </cell>
          <cell r="AP7143" t="b">
            <v>0</v>
          </cell>
        </row>
        <row r="7144">
          <cell r="H7144" t="str">
            <v>Departmental</v>
          </cell>
          <cell r="P7144">
            <v>2230002</v>
          </cell>
          <cell r="X7144">
            <v>636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O7144" t="str">
            <v>financeapproved</v>
          </cell>
          <cell r="AP7144" t="b">
            <v>0</v>
          </cell>
        </row>
        <row r="7145">
          <cell r="H7145" t="str">
            <v>Departmental</v>
          </cell>
          <cell r="P7145">
            <v>2230002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O7145" t="str">
            <v>financeapproved</v>
          </cell>
          <cell r="AP7145" t="b">
            <v>0</v>
          </cell>
        </row>
        <row r="7146">
          <cell r="H7146" t="str">
            <v>Departmental</v>
          </cell>
          <cell r="P7146">
            <v>2230002</v>
          </cell>
          <cell r="X7146">
            <v>13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O7146" t="str">
            <v>financeapproved</v>
          </cell>
          <cell r="AP7146" t="b">
            <v>0</v>
          </cell>
        </row>
        <row r="7147">
          <cell r="H7147" t="str">
            <v>Departmental</v>
          </cell>
          <cell r="P7147">
            <v>2230002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O7147" t="str">
            <v>financeapproved</v>
          </cell>
          <cell r="AP7147" t="b">
            <v>0</v>
          </cell>
        </row>
        <row r="7148">
          <cell r="H7148" t="str">
            <v>Departmental</v>
          </cell>
          <cell r="P7148">
            <v>2230002</v>
          </cell>
          <cell r="X7148">
            <v>71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O7148" t="str">
            <v>financeapproved</v>
          </cell>
          <cell r="AP7148" t="b">
            <v>0</v>
          </cell>
        </row>
        <row r="7149">
          <cell r="H7149" t="str">
            <v>Departmental</v>
          </cell>
          <cell r="P7149">
            <v>2230002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O7149" t="str">
            <v>financeapproved</v>
          </cell>
          <cell r="AP7149" t="b">
            <v>0</v>
          </cell>
        </row>
        <row r="7150">
          <cell r="H7150" t="str">
            <v>Departmental</v>
          </cell>
          <cell r="P7150">
            <v>2230002</v>
          </cell>
          <cell r="X7150">
            <v>379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O7150" t="str">
            <v>financeapproved</v>
          </cell>
          <cell r="AP7150" t="b">
            <v>0</v>
          </cell>
        </row>
        <row r="7151">
          <cell r="H7151" t="str">
            <v>Departmental</v>
          </cell>
          <cell r="P7151">
            <v>2230002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O7151" t="str">
            <v>financeapproved</v>
          </cell>
          <cell r="AP7151" t="b">
            <v>0</v>
          </cell>
        </row>
        <row r="7152">
          <cell r="H7152" t="str">
            <v>Departmental</v>
          </cell>
          <cell r="P7152">
            <v>2230002</v>
          </cell>
          <cell r="X7152">
            <v>272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O7152" t="str">
            <v>financeapproved</v>
          </cell>
          <cell r="AP7152" t="b">
            <v>0</v>
          </cell>
        </row>
        <row r="7153">
          <cell r="H7153" t="str">
            <v>Departmental</v>
          </cell>
          <cell r="P7153">
            <v>2230002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O7153" t="str">
            <v>financeapproved</v>
          </cell>
          <cell r="AP7153" t="b">
            <v>0</v>
          </cell>
        </row>
        <row r="7154">
          <cell r="H7154" t="str">
            <v>Departmental</v>
          </cell>
          <cell r="P7154">
            <v>2230002</v>
          </cell>
          <cell r="X7154">
            <v>493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O7154" t="str">
            <v>financeapproved</v>
          </cell>
          <cell r="AP7154" t="b">
            <v>0</v>
          </cell>
        </row>
        <row r="7155">
          <cell r="H7155" t="str">
            <v>Departmental</v>
          </cell>
          <cell r="P7155">
            <v>2230002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O7155" t="str">
            <v>financeapproved</v>
          </cell>
          <cell r="AP7155" t="b">
            <v>0</v>
          </cell>
        </row>
        <row r="7156">
          <cell r="H7156" t="str">
            <v>Departmental</v>
          </cell>
          <cell r="P7156">
            <v>2230002</v>
          </cell>
          <cell r="X7156">
            <v>5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O7156" t="str">
            <v>financeapproved</v>
          </cell>
          <cell r="AP7156" t="b">
            <v>0</v>
          </cell>
        </row>
        <row r="7157">
          <cell r="H7157" t="str">
            <v>Departmental</v>
          </cell>
          <cell r="P7157">
            <v>2230002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O7157" t="str">
            <v>financeapproved</v>
          </cell>
          <cell r="AP7157" t="b">
            <v>0</v>
          </cell>
        </row>
        <row r="7158">
          <cell r="H7158" t="str">
            <v>Departmental</v>
          </cell>
          <cell r="P7158">
            <v>2230002</v>
          </cell>
          <cell r="X7158">
            <v>234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O7158" t="str">
            <v>financeapproved</v>
          </cell>
          <cell r="AP7158" t="b">
            <v>0</v>
          </cell>
        </row>
        <row r="7159">
          <cell r="H7159" t="str">
            <v>Departmental</v>
          </cell>
          <cell r="P7159">
            <v>2230002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O7159" t="str">
            <v>financeapproved</v>
          </cell>
          <cell r="AP7159" t="b">
            <v>0</v>
          </cell>
        </row>
        <row r="7160">
          <cell r="H7160" t="str">
            <v>Departmental</v>
          </cell>
          <cell r="P7160">
            <v>2230002</v>
          </cell>
          <cell r="X7160">
            <v>7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O7160" t="str">
            <v>financeapproved</v>
          </cell>
          <cell r="AP7160" t="b">
            <v>0</v>
          </cell>
        </row>
        <row r="7161">
          <cell r="H7161" t="str">
            <v>Departmental</v>
          </cell>
          <cell r="P7161">
            <v>2230002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O7161" t="str">
            <v>financeapproved</v>
          </cell>
          <cell r="AP7161" t="b">
            <v>0</v>
          </cell>
        </row>
        <row r="7162">
          <cell r="H7162" t="str">
            <v>Departmental</v>
          </cell>
          <cell r="P7162">
            <v>2230002</v>
          </cell>
          <cell r="X7162">
            <v>1309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O7162" t="str">
            <v>financeapproved</v>
          </cell>
          <cell r="AP7162" t="b">
            <v>0</v>
          </cell>
        </row>
        <row r="7163">
          <cell r="H7163" t="str">
            <v>Departmental</v>
          </cell>
          <cell r="P7163">
            <v>2230002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O7163" t="str">
            <v>financeapproved</v>
          </cell>
          <cell r="AP7163" t="b">
            <v>0</v>
          </cell>
        </row>
        <row r="7164">
          <cell r="H7164" t="str">
            <v>Departmental</v>
          </cell>
          <cell r="P7164">
            <v>2230002</v>
          </cell>
          <cell r="X7164">
            <v>3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O7164" t="str">
            <v>financeapproved</v>
          </cell>
          <cell r="AP7164" t="b">
            <v>0</v>
          </cell>
        </row>
        <row r="7165">
          <cell r="H7165" t="str">
            <v>Departmental</v>
          </cell>
          <cell r="P7165">
            <v>2230002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O7165" t="str">
            <v>financeapproved</v>
          </cell>
          <cell r="AP7165" t="b">
            <v>0</v>
          </cell>
        </row>
        <row r="7166">
          <cell r="H7166" t="str">
            <v>Departmental</v>
          </cell>
          <cell r="P7166">
            <v>2230002</v>
          </cell>
          <cell r="X7166">
            <v>5966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O7166" t="str">
            <v>financeapproved</v>
          </cell>
          <cell r="AP7166" t="b">
            <v>0</v>
          </cell>
        </row>
        <row r="7167">
          <cell r="H7167" t="str">
            <v>Departmental</v>
          </cell>
          <cell r="P7167">
            <v>2230002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O7167" t="str">
            <v>financeapproved</v>
          </cell>
          <cell r="AP7167" t="b">
            <v>0</v>
          </cell>
        </row>
        <row r="7168">
          <cell r="H7168" t="str">
            <v>Departmental</v>
          </cell>
          <cell r="P7168">
            <v>2230002</v>
          </cell>
          <cell r="X7168">
            <v>1897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O7168" t="str">
            <v>financeapproved</v>
          </cell>
          <cell r="AP7168" t="b">
            <v>0</v>
          </cell>
        </row>
        <row r="7169">
          <cell r="H7169" t="str">
            <v>Departmental</v>
          </cell>
          <cell r="P7169">
            <v>2230002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O7169" t="str">
            <v>financeapproved</v>
          </cell>
          <cell r="AP7169" t="b">
            <v>0</v>
          </cell>
        </row>
        <row r="7170">
          <cell r="H7170" t="str">
            <v>Departmental</v>
          </cell>
          <cell r="P7170">
            <v>2230002</v>
          </cell>
          <cell r="X7170">
            <v>13814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O7170" t="str">
            <v>financeapproved</v>
          </cell>
          <cell r="AP7170" t="b">
            <v>0</v>
          </cell>
        </row>
        <row r="7171">
          <cell r="H7171" t="str">
            <v>Departmental</v>
          </cell>
          <cell r="P7171">
            <v>2230004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O7171" t="str">
            <v>financeapproved</v>
          </cell>
          <cell r="AP7171" t="b">
            <v>0</v>
          </cell>
        </row>
        <row r="7172">
          <cell r="H7172" t="str">
            <v>Departmental</v>
          </cell>
          <cell r="P7172">
            <v>2230004</v>
          </cell>
          <cell r="X7172">
            <v>35302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O7172" t="str">
            <v>financeapproved</v>
          </cell>
          <cell r="AP7172" t="b">
            <v>0</v>
          </cell>
        </row>
        <row r="7173">
          <cell r="H7173" t="str">
            <v>Departmental</v>
          </cell>
          <cell r="P7173">
            <v>2230004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O7173" t="str">
            <v>financeapproved</v>
          </cell>
          <cell r="AP7173" t="b">
            <v>0</v>
          </cell>
        </row>
        <row r="7174">
          <cell r="H7174" t="str">
            <v>Departmental</v>
          </cell>
          <cell r="P7174">
            <v>2230004</v>
          </cell>
          <cell r="X7174">
            <v>7791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O7174" t="str">
            <v>financeapproved</v>
          </cell>
          <cell r="AP7174" t="b">
            <v>0</v>
          </cell>
        </row>
        <row r="7175">
          <cell r="H7175" t="str">
            <v>Departmental</v>
          </cell>
          <cell r="P7175">
            <v>2241002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O7175" t="str">
            <v>financeapproved</v>
          </cell>
          <cell r="AP7175" t="b">
            <v>0</v>
          </cell>
        </row>
        <row r="7176">
          <cell r="H7176" t="str">
            <v>Departmental</v>
          </cell>
          <cell r="P7176">
            <v>2241002</v>
          </cell>
          <cell r="X7176">
            <v>6535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O7176" t="str">
            <v>financeapproved</v>
          </cell>
          <cell r="AP7176" t="b">
            <v>0</v>
          </cell>
        </row>
        <row r="7177">
          <cell r="H7177" t="str">
            <v>Departmental</v>
          </cell>
          <cell r="P7177">
            <v>2241003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O7177" t="str">
            <v>financeapproved</v>
          </cell>
          <cell r="AP7177" t="b">
            <v>0</v>
          </cell>
        </row>
        <row r="7178">
          <cell r="H7178" t="str">
            <v>Departmental</v>
          </cell>
          <cell r="P7178">
            <v>2241003</v>
          </cell>
          <cell r="X7178">
            <v>618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O7178" t="str">
            <v>financeapproved</v>
          </cell>
          <cell r="AP7178" t="b">
            <v>0</v>
          </cell>
        </row>
        <row r="7179">
          <cell r="H7179" t="str">
            <v>Departmental</v>
          </cell>
          <cell r="P7179">
            <v>2242001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O7179" t="str">
            <v>financeapproved</v>
          </cell>
          <cell r="AP7179" t="b">
            <v>0</v>
          </cell>
        </row>
        <row r="7180">
          <cell r="H7180" t="str">
            <v>Departmental</v>
          </cell>
          <cell r="P7180">
            <v>2242001</v>
          </cell>
          <cell r="X7180">
            <v>346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O7180" t="str">
            <v>financeapproved</v>
          </cell>
          <cell r="AP7180" t="b">
            <v>0</v>
          </cell>
        </row>
        <row r="7181">
          <cell r="H7181" t="str">
            <v>Departmental</v>
          </cell>
          <cell r="P7181">
            <v>2242002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O7181" t="str">
            <v>financeapproved</v>
          </cell>
          <cell r="AP7181" t="b">
            <v>0</v>
          </cell>
        </row>
        <row r="7182">
          <cell r="H7182" t="str">
            <v>Departmental</v>
          </cell>
          <cell r="P7182">
            <v>2242002</v>
          </cell>
          <cell r="X7182">
            <v>45584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O7182" t="str">
            <v>financeapproved</v>
          </cell>
          <cell r="AP7182" t="b">
            <v>0</v>
          </cell>
        </row>
        <row r="7183">
          <cell r="H7183" t="str">
            <v>Departmental</v>
          </cell>
          <cell r="P7183">
            <v>2251002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O7183" t="str">
            <v>financeapproved</v>
          </cell>
          <cell r="AP7183" t="b">
            <v>0</v>
          </cell>
        </row>
        <row r="7184">
          <cell r="H7184" t="str">
            <v>Departmental</v>
          </cell>
          <cell r="P7184">
            <v>2251002</v>
          </cell>
          <cell r="X7184">
            <v>7181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O7184" t="str">
            <v>financeapproved</v>
          </cell>
          <cell r="AP7184" t="b">
            <v>0</v>
          </cell>
        </row>
        <row r="7185">
          <cell r="H7185" t="str">
            <v>Departmental</v>
          </cell>
          <cell r="P7185">
            <v>2254001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O7185" t="str">
            <v>financeapproved</v>
          </cell>
          <cell r="AP7185" t="b">
            <v>0</v>
          </cell>
        </row>
        <row r="7186">
          <cell r="H7186" t="str">
            <v>Departmental</v>
          </cell>
          <cell r="P7186">
            <v>2254001</v>
          </cell>
          <cell r="X7186">
            <v>168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O7186" t="str">
            <v>financeapproved</v>
          </cell>
          <cell r="AP7186" t="b">
            <v>0</v>
          </cell>
        </row>
        <row r="7187">
          <cell r="H7187" t="str">
            <v>Departmental</v>
          </cell>
          <cell r="P7187">
            <v>2254005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O7187" t="str">
            <v>financeapproved</v>
          </cell>
          <cell r="AP7187" t="b">
            <v>0</v>
          </cell>
        </row>
        <row r="7188">
          <cell r="H7188" t="str">
            <v>Departmental</v>
          </cell>
          <cell r="P7188">
            <v>2254005</v>
          </cell>
          <cell r="X7188">
            <v>58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O7188" t="str">
            <v>financeapproved</v>
          </cell>
          <cell r="AP7188" t="b">
            <v>0</v>
          </cell>
        </row>
        <row r="7189">
          <cell r="H7189" t="str">
            <v>Departmental</v>
          </cell>
          <cell r="P7189">
            <v>2254006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O7189" t="str">
            <v>financeapproved</v>
          </cell>
          <cell r="AP7189" t="b">
            <v>0</v>
          </cell>
        </row>
        <row r="7190">
          <cell r="H7190" t="str">
            <v>Departmental</v>
          </cell>
          <cell r="P7190">
            <v>2254006</v>
          </cell>
          <cell r="X7190">
            <v>5351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O7190" t="str">
            <v>financeapproved</v>
          </cell>
          <cell r="AP7190" t="b">
            <v>0</v>
          </cell>
        </row>
        <row r="7191">
          <cell r="H7191" t="str">
            <v>Departmental</v>
          </cell>
          <cell r="P7191">
            <v>2260002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O7191" t="str">
            <v>financeapproved</v>
          </cell>
          <cell r="AP7191" t="b">
            <v>0</v>
          </cell>
        </row>
        <row r="7192">
          <cell r="H7192" t="str">
            <v>Departmental</v>
          </cell>
          <cell r="P7192">
            <v>2260002</v>
          </cell>
          <cell r="X7192">
            <v>189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O7192" t="str">
            <v>financeapproved</v>
          </cell>
          <cell r="AP7192" t="b">
            <v>0</v>
          </cell>
        </row>
        <row r="7193">
          <cell r="H7193" t="str">
            <v>Departmental</v>
          </cell>
          <cell r="P7193">
            <v>2272004</v>
          </cell>
          <cell r="X7193">
            <v>-7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O7193" t="str">
            <v>financeapproved</v>
          </cell>
          <cell r="AP7193" t="b">
            <v>0</v>
          </cell>
        </row>
        <row r="7194">
          <cell r="H7194" t="str">
            <v>Departmental</v>
          </cell>
          <cell r="P7194">
            <v>2272004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O7194" t="str">
            <v>financeapproved</v>
          </cell>
          <cell r="AP7194" t="b">
            <v>0</v>
          </cell>
        </row>
        <row r="7195">
          <cell r="H7195" t="str">
            <v>Departmental</v>
          </cell>
          <cell r="P7195">
            <v>2272006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O7195" t="str">
            <v>financeapproved</v>
          </cell>
          <cell r="AP7195" t="b">
            <v>0</v>
          </cell>
        </row>
        <row r="7196">
          <cell r="H7196" t="str">
            <v>Departmental</v>
          </cell>
          <cell r="P7196">
            <v>2272006</v>
          </cell>
          <cell r="X7196">
            <v>19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O7196" t="str">
            <v>financeapproved</v>
          </cell>
          <cell r="AP7196" t="b">
            <v>0</v>
          </cell>
        </row>
        <row r="7197">
          <cell r="H7197" t="str">
            <v>Departmental</v>
          </cell>
          <cell r="P7197">
            <v>2280098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O7197" t="str">
            <v>financeapproved</v>
          </cell>
          <cell r="AP7197" t="b">
            <v>0</v>
          </cell>
        </row>
        <row r="7198">
          <cell r="H7198" t="str">
            <v>Departmental</v>
          </cell>
          <cell r="P7198">
            <v>2280098</v>
          </cell>
          <cell r="X7198">
            <v>42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O7198" t="str">
            <v>financeapproved</v>
          </cell>
          <cell r="AP7198" t="b">
            <v>0</v>
          </cell>
        </row>
        <row r="7199">
          <cell r="H7199" t="str">
            <v>Departmental</v>
          </cell>
          <cell r="P7199">
            <v>2422003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O7199" t="str">
            <v>financeapproved</v>
          </cell>
          <cell r="AP7199" t="b">
            <v>0</v>
          </cell>
        </row>
        <row r="7200">
          <cell r="H7200" t="str">
            <v>Departmental</v>
          </cell>
          <cell r="P7200">
            <v>2422003</v>
          </cell>
          <cell r="X7200">
            <v>18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O7200" t="str">
            <v>financeapproved</v>
          </cell>
          <cell r="AP7200" t="b">
            <v>0</v>
          </cell>
        </row>
        <row r="7201">
          <cell r="H7201" t="str">
            <v>Departmental</v>
          </cell>
          <cell r="P7201">
            <v>2422006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O7201" t="str">
            <v>financeapproved</v>
          </cell>
          <cell r="AP7201" t="b">
            <v>0</v>
          </cell>
        </row>
        <row r="7202">
          <cell r="H7202" t="str">
            <v>Departmental</v>
          </cell>
          <cell r="P7202">
            <v>2422006</v>
          </cell>
          <cell r="X7202">
            <v>455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O7202" t="str">
            <v>financeapproved</v>
          </cell>
          <cell r="AP7202" t="b">
            <v>0</v>
          </cell>
        </row>
        <row r="7203">
          <cell r="H7203" t="str">
            <v>Departmental</v>
          </cell>
          <cell r="P7203">
            <v>3240001</v>
          </cell>
          <cell r="X7203">
            <v>-381</v>
          </cell>
          <cell r="Y7203">
            <v>-381</v>
          </cell>
          <cell r="Z7203">
            <v>-381</v>
          </cell>
          <cell r="AA7203">
            <v>-381</v>
          </cell>
          <cell r="AB7203">
            <v>-381</v>
          </cell>
          <cell r="AC7203">
            <v>-381</v>
          </cell>
          <cell r="AO7203" t="str">
            <v>financeapproved</v>
          </cell>
          <cell r="AP7203" t="b">
            <v>0</v>
          </cell>
        </row>
        <row r="7204">
          <cell r="H7204" t="str">
            <v>Departmental</v>
          </cell>
          <cell r="P7204">
            <v>3240001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O7204" t="str">
            <v>financeapproved</v>
          </cell>
          <cell r="AP7204" t="b">
            <v>0</v>
          </cell>
        </row>
        <row r="7205">
          <cell r="H7205" t="str">
            <v>Departmental</v>
          </cell>
          <cell r="P7205">
            <v>3240002</v>
          </cell>
          <cell r="X7205">
            <v>-196</v>
          </cell>
          <cell r="Y7205">
            <v>-196</v>
          </cell>
          <cell r="Z7205">
            <v>-196</v>
          </cell>
          <cell r="AA7205">
            <v>-196</v>
          </cell>
          <cell r="AB7205">
            <v>-196</v>
          </cell>
          <cell r="AC7205">
            <v>-196</v>
          </cell>
          <cell r="AO7205" t="str">
            <v>financeapproved</v>
          </cell>
          <cell r="AP7205" t="b">
            <v>0</v>
          </cell>
        </row>
        <row r="7206">
          <cell r="H7206" t="str">
            <v>Departmental</v>
          </cell>
          <cell r="P7206">
            <v>3240002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O7206" t="str">
            <v>financeapproved</v>
          </cell>
          <cell r="AP7206" t="b">
            <v>0</v>
          </cell>
        </row>
        <row r="7207">
          <cell r="H7207" t="str">
            <v>Departmental</v>
          </cell>
          <cell r="P7207">
            <v>3320002</v>
          </cell>
          <cell r="X7207">
            <v>-84890</v>
          </cell>
          <cell r="Y7207">
            <v>-84890</v>
          </cell>
          <cell r="Z7207">
            <v>-84890</v>
          </cell>
          <cell r="AA7207">
            <v>-84890</v>
          </cell>
          <cell r="AB7207">
            <v>-84890</v>
          </cell>
          <cell r="AC7207">
            <v>-84890</v>
          </cell>
          <cell r="AO7207" t="str">
            <v>financeapproved</v>
          </cell>
          <cell r="AP7207" t="b">
            <v>0</v>
          </cell>
        </row>
        <row r="7208">
          <cell r="H7208" t="str">
            <v>Departmental</v>
          </cell>
          <cell r="P7208">
            <v>3320002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O7208" t="str">
            <v>financeapproved</v>
          </cell>
          <cell r="AP7208" t="b">
            <v>0</v>
          </cell>
        </row>
        <row r="7209">
          <cell r="H7209" t="str">
            <v>Departmental</v>
          </cell>
          <cell r="P7209">
            <v>3320003</v>
          </cell>
          <cell r="X7209">
            <v>-7758</v>
          </cell>
          <cell r="Y7209">
            <v>-7758</v>
          </cell>
          <cell r="Z7209">
            <v>-7758</v>
          </cell>
          <cell r="AA7209">
            <v>-7758</v>
          </cell>
          <cell r="AB7209">
            <v>-7758</v>
          </cell>
          <cell r="AC7209">
            <v>-7758</v>
          </cell>
          <cell r="AO7209" t="str">
            <v>financeapproved</v>
          </cell>
          <cell r="AP7209" t="b">
            <v>0</v>
          </cell>
        </row>
        <row r="7210">
          <cell r="H7210" t="str">
            <v>Departmental</v>
          </cell>
          <cell r="P7210">
            <v>3320003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O7210" t="str">
            <v>financeapproved</v>
          </cell>
          <cell r="AP7210" t="b">
            <v>0</v>
          </cell>
        </row>
        <row r="7211">
          <cell r="H7211" t="str">
            <v>Departmental</v>
          </cell>
          <cell r="P7211">
            <v>3320006</v>
          </cell>
          <cell r="X7211">
            <v>-1990</v>
          </cell>
          <cell r="Y7211">
            <v>-1990</v>
          </cell>
          <cell r="Z7211">
            <v>-1990</v>
          </cell>
          <cell r="AA7211">
            <v>-1990</v>
          </cell>
          <cell r="AB7211">
            <v>-1990</v>
          </cell>
          <cell r="AC7211">
            <v>-1990</v>
          </cell>
          <cell r="AO7211" t="str">
            <v>financeapproved</v>
          </cell>
          <cell r="AP7211" t="b">
            <v>0</v>
          </cell>
        </row>
        <row r="7212">
          <cell r="H7212" t="str">
            <v>Departmental</v>
          </cell>
          <cell r="P7212">
            <v>3320006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O7212" t="str">
            <v>financeapproved</v>
          </cell>
          <cell r="AP7212" t="b">
            <v>0</v>
          </cell>
        </row>
        <row r="7213">
          <cell r="H7213" t="str">
            <v>Departmental</v>
          </cell>
          <cell r="P7213">
            <v>3330002</v>
          </cell>
          <cell r="X7213">
            <v>-9457</v>
          </cell>
          <cell r="Y7213">
            <v>-9457</v>
          </cell>
          <cell r="Z7213">
            <v>-9457</v>
          </cell>
          <cell r="AA7213">
            <v>-9457</v>
          </cell>
          <cell r="AB7213">
            <v>-9457</v>
          </cell>
          <cell r="AC7213">
            <v>-9457</v>
          </cell>
          <cell r="AO7213" t="str">
            <v>financeapproved</v>
          </cell>
          <cell r="AP7213" t="b">
            <v>0</v>
          </cell>
        </row>
        <row r="7214">
          <cell r="H7214" t="str">
            <v>Departmental</v>
          </cell>
          <cell r="P7214">
            <v>3330002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O7214" t="str">
            <v>financeapproved</v>
          </cell>
          <cell r="AP7214" t="b">
            <v>0</v>
          </cell>
        </row>
        <row r="7215">
          <cell r="H7215" t="str">
            <v>Departmental</v>
          </cell>
          <cell r="P7215">
            <v>3381008</v>
          </cell>
          <cell r="X7215">
            <v>-8233</v>
          </cell>
          <cell r="Y7215">
            <v>-8233</v>
          </cell>
          <cell r="Z7215">
            <v>-8233</v>
          </cell>
          <cell r="AA7215">
            <v>-8233</v>
          </cell>
          <cell r="AB7215">
            <v>-8233</v>
          </cell>
          <cell r="AC7215">
            <v>-8233</v>
          </cell>
          <cell r="AO7215" t="str">
            <v>financeapproved</v>
          </cell>
          <cell r="AP7215" t="b">
            <v>0</v>
          </cell>
        </row>
        <row r="7216">
          <cell r="H7216" t="str">
            <v>Departmental</v>
          </cell>
          <cell r="P7216">
            <v>3381008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O7216" t="str">
            <v>financeapproved</v>
          </cell>
          <cell r="AP7216" t="b">
            <v>0</v>
          </cell>
        </row>
        <row r="7217">
          <cell r="H7217" t="str">
            <v>Departmental</v>
          </cell>
          <cell r="P7217">
            <v>3390019</v>
          </cell>
          <cell r="X7217">
            <v>-35970</v>
          </cell>
          <cell r="Y7217">
            <v>-35970</v>
          </cell>
          <cell r="Z7217">
            <v>-35970</v>
          </cell>
          <cell r="AA7217">
            <v>-35970</v>
          </cell>
          <cell r="AB7217">
            <v>-35970</v>
          </cell>
          <cell r="AC7217">
            <v>-35970</v>
          </cell>
          <cell r="AO7217" t="str">
            <v>financeapproved</v>
          </cell>
          <cell r="AP7217" t="b">
            <v>0</v>
          </cell>
        </row>
        <row r="7218">
          <cell r="H7218" t="str">
            <v>Departmental</v>
          </cell>
          <cell r="P7218">
            <v>3390019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O7218" t="str">
            <v>financeapproved</v>
          </cell>
          <cell r="AP7218" t="b">
            <v>0</v>
          </cell>
        </row>
        <row r="7219">
          <cell r="H7219" t="str">
            <v>Departmental</v>
          </cell>
          <cell r="P7219">
            <v>3390098</v>
          </cell>
          <cell r="X7219">
            <v>-5332</v>
          </cell>
          <cell r="Y7219">
            <v>-5332</v>
          </cell>
          <cell r="Z7219">
            <v>-5332</v>
          </cell>
          <cell r="AA7219">
            <v>-5332</v>
          </cell>
          <cell r="AB7219">
            <v>-5332</v>
          </cell>
          <cell r="AC7219">
            <v>-5332</v>
          </cell>
          <cell r="AO7219" t="str">
            <v>financeapproved</v>
          </cell>
          <cell r="AP7219" t="b">
            <v>0</v>
          </cell>
        </row>
        <row r="7220">
          <cell r="H7220" t="str">
            <v>Departmental</v>
          </cell>
          <cell r="P7220">
            <v>3390098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O7220" t="str">
            <v>financeapproved</v>
          </cell>
          <cell r="AP7220" t="b">
            <v>0</v>
          </cell>
        </row>
        <row r="7221">
          <cell r="H7221" t="str">
            <v>Departmental</v>
          </cell>
          <cell r="P7221">
            <v>3390205</v>
          </cell>
          <cell r="X7221">
            <v>-13490</v>
          </cell>
          <cell r="Y7221">
            <v>-13490</v>
          </cell>
          <cell r="Z7221">
            <v>-13490</v>
          </cell>
          <cell r="AA7221">
            <v>-13490</v>
          </cell>
          <cell r="AB7221">
            <v>-13490</v>
          </cell>
          <cell r="AC7221">
            <v>-13490</v>
          </cell>
          <cell r="AO7221" t="str">
            <v>financeapproved</v>
          </cell>
          <cell r="AP7221" t="b">
            <v>0</v>
          </cell>
        </row>
        <row r="7222">
          <cell r="H7222" t="str">
            <v>Departmental</v>
          </cell>
          <cell r="P7222">
            <v>3390205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O7222" t="str">
            <v>financeapproved</v>
          </cell>
          <cell r="AP7222" t="b">
            <v>0</v>
          </cell>
        </row>
        <row r="7223">
          <cell r="H7223" t="str">
            <v>Departmental</v>
          </cell>
          <cell r="P7223">
            <v>3395098</v>
          </cell>
          <cell r="X7223">
            <v>-7899</v>
          </cell>
          <cell r="Y7223">
            <v>-7899</v>
          </cell>
          <cell r="Z7223">
            <v>-7899</v>
          </cell>
          <cell r="AA7223">
            <v>-7899</v>
          </cell>
          <cell r="AB7223">
            <v>-7899</v>
          </cell>
          <cell r="AC7223">
            <v>-7899</v>
          </cell>
          <cell r="AO7223" t="str">
            <v>financeapproved</v>
          </cell>
          <cell r="AP7223" t="b">
            <v>0</v>
          </cell>
        </row>
        <row r="7224">
          <cell r="H7224" t="str">
            <v>Departmental</v>
          </cell>
          <cell r="P7224">
            <v>3395098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O7224" t="str">
            <v>financeapproved</v>
          </cell>
          <cell r="AP7224" t="b">
            <v>0</v>
          </cell>
        </row>
        <row r="7225">
          <cell r="H7225" t="str">
            <v>Departmental</v>
          </cell>
          <cell r="P7225">
            <v>5220002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O7225" t="str">
            <v>financeapproved</v>
          </cell>
          <cell r="AP7225" t="b">
            <v>0</v>
          </cell>
        </row>
        <row r="7226">
          <cell r="H7226" t="str">
            <v>Departmental</v>
          </cell>
          <cell r="P7226">
            <v>5220002</v>
          </cell>
          <cell r="X7226">
            <v>1198</v>
          </cell>
          <cell r="Y7226">
            <v>1198</v>
          </cell>
          <cell r="Z7226">
            <v>1198</v>
          </cell>
          <cell r="AA7226">
            <v>1198</v>
          </cell>
          <cell r="AB7226">
            <v>1198</v>
          </cell>
          <cell r="AC7226">
            <v>1198</v>
          </cell>
          <cell r="AO7226" t="str">
            <v>financeapproved</v>
          </cell>
          <cell r="AP7226" t="b">
            <v>0</v>
          </cell>
        </row>
        <row r="7227">
          <cell r="H7227" t="str">
            <v>Departmental</v>
          </cell>
          <cell r="P7227">
            <v>5220003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O7227" t="str">
            <v>financeapproved</v>
          </cell>
          <cell r="AP7227" t="b">
            <v>0</v>
          </cell>
        </row>
        <row r="7228">
          <cell r="H7228" t="str">
            <v>Departmental</v>
          </cell>
          <cell r="P7228">
            <v>5220003</v>
          </cell>
          <cell r="X7228">
            <v>13</v>
          </cell>
          <cell r="Y7228">
            <v>13</v>
          </cell>
          <cell r="Z7228">
            <v>13</v>
          </cell>
          <cell r="AA7228">
            <v>13</v>
          </cell>
          <cell r="AB7228">
            <v>13</v>
          </cell>
          <cell r="AC7228">
            <v>13</v>
          </cell>
          <cell r="AO7228" t="str">
            <v>financeapproved</v>
          </cell>
          <cell r="AP7228" t="b">
            <v>0</v>
          </cell>
        </row>
        <row r="7229">
          <cell r="H7229" t="str">
            <v>Departmental</v>
          </cell>
          <cell r="P7229">
            <v>5233002</v>
          </cell>
          <cell r="X7229">
            <v>-866</v>
          </cell>
          <cell r="Y7229">
            <v>-866</v>
          </cell>
          <cell r="Z7229">
            <v>-866</v>
          </cell>
          <cell r="AA7229">
            <v>-866</v>
          </cell>
          <cell r="AB7229">
            <v>-866</v>
          </cell>
          <cell r="AC7229">
            <v>-866</v>
          </cell>
          <cell r="AO7229" t="str">
            <v>financeapproved</v>
          </cell>
          <cell r="AP7229" t="b">
            <v>0</v>
          </cell>
        </row>
        <row r="7230">
          <cell r="H7230" t="str">
            <v>Departmental</v>
          </cell>
          <cell r="P7230">
            <v>5233002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O7230" t="str">
            <v>financeapproved</v>
          </cell>
          <cell r="AP7230" t="b">
            <v>0</v>
          </cell>
        </row>
        <row r="7231">
          <cell r="H7231" t="str">
            <v>Departmental</v>
          </cell>
          <cell r="P7231">
            <v>5233029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O7231" t="str">
            <v>financeapproved</v>
          </cell>
          <cell r="AP7231" t="b">
            <v>0</v>
          </cell>
        </row>
        <row r="7232">
          <cell r="H7232" t="str">
            <v>Departmental</v>
          </cell>
          <cell r="P7232">
            <v>5233029</v>
          </cell>
          <cell r="X7232">
            <v>138071</v>
          </cell>
          <cell r="Y7232">
            <v>138071</v>
          </cell>
          <cell r="Z7232">
            <v>138071</v>
          </cell>
          <cell r="AA7232">
            <v>138071</v>
          </cell>
          <cell r="AB7232">
            <v>138071</v>
          </cell>
          <cell r="AC7232">
            <v>138071</v>
          </cell>
          <cell r="AO7232" t="str">
            <v>financeapproved</v>
          </cell>
          <cell r="AP7232" t="b">
            <v>0</v>
          </cell>
        </row>
        <row r="7233">
          <cell r="H7233" t="str">
            <v>Departmental</v>
          </cell>
          <cell r="P7233">
            <v>5233033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O7233" t="str">
            <v>financeapproved</v>
          </cell>
          <cell r="AP7233" t="b">
            <v>0</v>
          </cell>
        </row>
        <row r="7234">
          <cell r="H7234" t="str">
            <v>Departmental</v>
          </cell>
          <cell r="P7234">
            <v>5233033</v>
          </cell>
          <cell r="X7234">
            <v>1472</v>
          </cell>
          <cell r="Y7234">
            <v>1472</v>
          </cell>
          <cell r="Z7234">
            <v>1472</v>
          </cell>
          <cell r="AA7234">
            <v>1472</v>
          </cell>
          <cell r="AB7234">
            <v>1472</v>
          </cell>
          <cell r="AC7234">
            <v>1472</v>
          </cell>
          <cell r="AO7234" t="str">
            <v>financeapproved</v>
          </cell>
          <cell r="AP7234" t="b">
            <v>0</v>
          </cell>
        </row>
        <row r="7235">
          <cell r="H7235" t="str">
            <v>Departmental</v>
          </cell>
          <cell r="P7235">
            <v>5233123</v>
          </cell>
          <cell r="X7235">
            <v>-5032</v>
          </cell>
          <cell r="Y7235">
            <v>-5032</v>
          </cell>
          <cell r="Z7235">
            <v>-5032</v>
          </cell>
          <cell r="AA7235">
            <v>-5032</v>
          </cell>
          <cell r="AB7235">
            <v>-5032</v>
          </cell>
          <cell r="AC7235">
            <v>-5032</v>
          </cell>
          <cell r="AO7235" t="str">
            <v>financeapproved</v>
          </cell>
          <cell r="AP7235" t="b">
            <v>0</v>
          </cell>
        </row>
        <row r="7236">
          <cell r="H7236" t="str">
            <v>Departmental</v>
          </cell>
          <cell r="P7236">
            <v>5233123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O7236" t="str">
            <v>financeapproved</v>
          </cell>
          <cell r="AP7236" t="b">
            <v>0</v>
          </cell>
        </row>
        <row r="7237">
          <cell r="H7237" t="str">
            <v>Departmental</v>
          </cell>
          <cell r="P7237">
            <v>5250098</v>
          </cell>
          <cell r="X7237">
            <v>-134</v>
          </cell>
          <cell r="Y7237">
            <v>-134</v>
          </cell>
          <cell r="Z7237">
            <v>-134</v>
          </cell>
          <cell r="AA7237">
            <v>-134</v>
          </cell>
          <cell r="AB7237">
            <v>-134</v>
          </cell>
          <cell r="AC7237">
            <v>-134</v>
          </cell>
          <cell r="AO7237" t="str">
            <v>financeapproved</v>
          </cell>
          <cell r="AP7237" t="b">
            <v>0</v>
          </cell>
        </row>
        <row r="7238">
          <cell r="H7238" t="str">
            <v>Departmental</v>
          </cell>
          <cell r="P7238">
            <v>5250098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O7238" t="str">
            <v>financeapproved</v>
          </cell>
          <cell r="AP7238" t="b">
            <v>0</v>
          </cell>
        </row>
        <row r="7239">
          <cell r="H7239" t="str">
            <v>Departmental</v>
          </cell>
          <cell r="P7239">
            <v>5260002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O7239" t="str">
            <v>financeapproved</v>
          </cell>
          <cell r="AP7239" t="b">
            <v>0</v>
          </cell>
        </row>
        <row r="7240">
          <cell r="H7240" t="str">
            <v>Departmental</v>
          </cell>
          <cell r="P7240">
            <v>5260002</v>
          </cell>
          <cell r="X7240">
            <v>399</v>
          </cell>
          <cell r="Y7240">
            <v>399</v>
          </cell>
          <cell r="Z7240">
            <v>399</v>
          </cell>
          <cell r="AA7240">
            <v>399</v>
          </cell>
          <cell r="AB7240">
            <v>399</v>
          </cell>
          <cell r="AC7240">
            <v>399</v>
          </cell>
          <cell r="AO7240" t="str">
            <v>financeapproved</v>
          </cell>
          <cell r="AP7240" t="b">
            <v>0</v>
          </cell>
        </row>
        <row r="7241">
          <cell r="H7241" t="str">
            <v>Departmental</v>
          </cell>
          <cell r="P7241">
            <v>5360102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O7241" t="str">
            <v>financeapproved</v>
          </cell>
          <cell r="AP7241" t="b">
            <v>0</v>
          </cell>
        </row>
        <row r="7242">
          <cell r="H7242" t="str">
            <v>Departmental</v>
          </cell>
          <cell r="P7242">
            <v>5360102</v>
          </cell>
          <cell r="X7242">
            <v>9146</v>
          </cell>
          <cell r="Y7242">
            <v>9146</v>
          </cell>
          <cell r="Z7242">
            <v>9146</v>
          </cell>
          <cell r="AA7242">
            <v>9146</v>
          </cell>
          <cell r="AB7242">
            <v>9146</v>
          </cell>
          <cell r="AC7242">
            <v>9146</v>
          </cell>
          <cell r="AO7242" t="str">
            <v>financeapproved</v>
          </cell>
          <cell r="AP7242" t="b">
            <v>0</v>
          </cell>
        </row>
        <row r="7243">
          <cell r="H7243" t="str">
            <v>Departmental</v>
          </cell>
          <cell r="P7243">
            <v>6100001</v>
          </cell>
          <cell r="X7243">
            <v>1058</v>
          </cell>
          <cell r="Y7243">
            <v>1211</v>
          </cell>
          <cell r="Z7243">
            <v>1211</v>
          </cell>
          <cell r="AA7243">
            <v>1211</v>
          </cell>
          <cell r="AB7243">
            <v>1211</v>
          </cell>
          <cell r="AC7243">
            <v>1211</v>
          </cell>
          <cell r="AO7243" t="str">
            <v>financeapproved</v>
          </cell>
          <cell r="AP7243" t="b">
            <v>0</v>
          </cell>
        </row>
        <row r="7244">
          <cell r="H7244" t="str">
            <v>Departmental</v>
          </cell>
          <cell r="P7244">
            <v>6100001</v>
          </cell>
          <cell r="X7244">
            <v>56003</v>
          </cell>
          <cell r="Y7244">
            <v>141280</v>
          </cell>
          <cell r="Z7244">
            <v>141280</v>
          </cell>
          <cell r="AA7244">
            <v>141280</v>
          </cell>
          <cell r="AB7244">
            <v>141280</v>
          </cell>
          <cell r="AC7244">
            <v>141280</v>
          </cell>
          <cell r="AO7244" t="str">
            <v>financeapproved</v>
          </cell>
          <cell r="AP7244" t="b">
            <v>1</v>
          </cell>
        </row>
        <row r="7245">
          <cell r="H7245" t="str">
            <v>Departmental</v>
          </cell>
          <cell r="P7245">
            <v>6211002</v>
          </cell>
          <cell r="X7245">
            <v>-1945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O7245" t="str">
            <v>financeapproved</v>
          </cell>
          <cell r="AP7245" t="b">
            <v>0</v>
          </cell>
        </row>
        <row r="7246">
          <cell r="H7246" t="str">
            <v>Departmental</v>
          </cell>
          <cell r="P7246">
            <v>6211002</v>
          </cell>
          <cell r="X7246">
            <v>2201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O7246" t="str">
            <v>financeapproved</v>
          </cell>
          <cell r="AP7246" t="b">
            <v>1</v>
          </cell>
        </row>
        <row r="7247">
          <cell r="H7247" t="str">
            <v>Departmental</v>
          </cell>
          <cell r="P7247">
            <v>6211002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O7247" t="str">
            <v>financeapproved</v>
          </cell>
          <cell r="AP7247" t="b">
            <v>0</v>
          </cell>
        </row>
        <row r="7248">
          <cell r="H7248" t="str">
            <v>Departmental</v>
          </cell>
          <cell r="P7248">
            <v>6211002</v>
          </cell>
          <cell r="X7248">
            <v>141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O7248" t="str">
            <v>financeapproved</v>
          </cell>
          <cell r="AP7248" t="b">
            <v>1</v>
          </cell>
        </row>
        <row r="7249">
          <cell r="H7249" t="str">
            <v>Departmental</v>
          </cell>
          <cell r="P7249">
            <v>6211002</v>
          </cell>
          <cell r="X7249">
            <v>-31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O7249" t="str">
            <v>financeapproved</v>
          </cell>
          <cell r="AP7249" t="b">
            <v>1</v>
          </cell>
        </row>
        <row r="7250">
          <cell r="H7250" t="str">
            <v>Departmental</v>
          </cell>
          <cell r="P7250">
            <v>6211002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O7250" t="str">
            <v>financeapproved</v>
          </cell>
          <cell r="AP7250" t="b">
            <v>0</v>
          </cell>
        </row>
        <row r="7251">
          <cell r="H7251" t="str">
            <v>Departmental</v>
          </cell>
          <cell r="P7251">
            <v>6211002</v>
          </cell>
          <cell r="X7251">
            <v>-7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O7251" t="str">
            <v>financeapproved</v>
          </cell>
          <cell r="AP7251" t="b">
            <v>1</v>
          </cell>
        </row>
        <row r="7252">
          <cell r="H7252" t="str">
            <v>Departmental</v>
          </cell>
          <cell r="P7252">
            <v>6211002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O7252" t="str">
            <v>financeapproved</v>
          </cell>
          <cell r="AP7252" t="b">
            <v>0</v>
          </cell>
        </row>
        <row r="7253">
          <cell r="H7253" t="str">
            <v>Departmental</v>
          </cell>
          <cell r="P7253">
            <v>6211002</v>
          </cell>
          <cell r="X7253">
            <v>-2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O7253" t="str">
            <v>financeapproved</v>
          </cell>
          <cell r="AP7253" t="b">
            <v>1</v>
          </cell>
        </row>
        <row r="7254">
          <cell r="H7254" t="str">
            <v>Departmental</v>
          </cell>
          <cell r="P7254">
            <v>6211002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O7254" t="str">
            <v>financeapproved</v>
          </cell>
          <cell r="AP7254" t="b">
            <v>0</v>
          </cell>
        </row>
        <row r="7255">
          <cell r="H7255" t="str">
            <v>Departmental</v>
          </cell>
          <cell r="P7255">
            <v>6211002</v>
          </cell>
          <cell r="X7255">
            <v>-1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O7255" t="str">
            <v>financeapproved</v>
          </cell>
          <cell r="AP7255" t="b">
            <v>1</v>
          </cell>
        </row>
        <row r="7256">
          <cell r="H7256" t="str">
            <v>Departmental</v>
          </cell>
          <cell r="P7256">
            <v>6211002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O7256" t="str">
            <v>financeapproved</v>
          </cell>
          <cell r="AP7256" t="b">
            <v>0</v>
          </cell>
        </row>
        <row r="7257">
          <cell r="H7257" t="str">
            <v>Departmental</v>
          </cell>
          <cell r="P7257">
            <v>6211002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O7257" t="str">
            <v>financeapproved</v>
          </cell>
          <cell r="AP7257" t="b">
            <v>0</v>
          </cell>
        </row>
        <row r="7258">
          <cell r="H7258" t="str">
            <v>Departmental</v>
          </cell>
          <cell r="P7258">
            <v>6211002</v>
          </cell>
          <cell r="X7258">
            <v>14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O7258" t="str">
            <v>financeapproved</v>
          </cell>
          <cell r="AP7258" t="b">
            <v>1</v>
          </cell>
        </row>
        <row r="7259">
          <cell r="H7259" t="str">
            <v>Departmental</v>
          </cell>
          <cell r="P7259">
            <v>6211002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O7259" t="str">
            <v>financeapproved</v>
          </cell>
          <cell r="AP7259" t="b">
            <v>0</v>
          </cell>
        </row>
        <row r="7260">
          <cell r="H7260" t="str">
            <v>Departmental</v>
          </cell>
          <cell r="P7260">
            <v>6211002</v>
          </cell>
          <cell r="X7260">
            <v>42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O7260" t="str">
            <v>financeapproved</v>
          </cell>
          <cell r="AP7260" t="b">
            <v>1</v>
          </cell>
        </row>
        <row r="7261">
          <cell r="H7261" t="str">
            <v>Departmental</v>
          </cell>
          <cell r="P7261">
            <v>6211002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O7261" t="str">
            <v>financeapproved</v>
          </cell>
          <cell r="AP7261" t="b">
            <v>0</v>
          </cell>
        </row>
        <row r="7262">
          <cell r="H7262" t="str">
            <v>Departmental</v>
          </cell>
          <cell r="P7262">
            <v>6211002</v>
          </cell>
          <cell r="X7262">
            <v>24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O7262" t="str">
            <v>financeapproved</v>
          </cell>
          <cell r="AP7262" t="b">
            <v>1</v>
          </cell>
        </row>
        <row r="7263">
          <cell r="H7263" t="str">
            <v>Departmental</v>
          </cell>
          <cell r="P7263">
            <v>6211002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O7263" t="str">
            <v>financeapproved</v>
          </cell>
          <cell r="AP7263" t="b">
            <v>0</v>
          </cell>
        </row>
        <row r="7264">
          <cell r="H7264" t="str">
            <v>Departmental</v>
          </cell>
          <cell r="P7264">
            <v>6211002</v>
          </cell>
          <cell r="X7264">
            <v>7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O7264" t="str">
            <v>financeapproved</v>
          </cell>
          <cell r="AP7264" t="b">
            <v>1</v>
          </cell>
        </row>
        <row r="7265">
          <cell r="H7265" t="str">
            <v>Departmental</v>
          </cell>
          <cell r="P7265">
            <v>6211002</v>
          </cell>
          <cell r="X7265">
            <v>-45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O7265" t="str">
            <v>financeapproved</v>
          </cell>
          <cell r="AP7265" t="b">
            <v>1</v>
          </cell>
        </row>
        <row r="7266">
          <cell r="H7266" t="str">
            <v>Departmental</v>
          </cell>
          <cell r="P7266">
            <v>6211002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O7266" t="str">
            <v>financeapproved</v>
          </cell>
          <cell r="AP7266" t="b">
            <v>0</v>
          </cell>
        </row>
        <row r="7267">
          <cell r="H7267" t="str">
            <v>Departmental</v>
          </cell>
          <cell r="P7267">
            <v>6211002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O7267" t="str">
            <v>financeapproved</v>
          </cell>
          <cell r="AP7267" t="b">
            <v>0</v>
          </cell>
        </row>
        <row r="7268">
          <cell r="H7268" t="str">
            <v>Departmental</v>
          </cell>
          <cell r="P7268">
            <v>6211002</v>
          </cell>
          <cell r="X7268">
            <v>1299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O7268" t="str">
            <v>financeapproved</v>
          </cell>
          <cell r="AP7268" t="b">
            <v>1</v>
          </cell>
        </row>
        <row r="7269">
          <cell r="H7269" t="str">
            <v>Departmental</v>
          </cell>
          <cell r="P7269">
            <v>6211002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O7269" t="str">
            <v>financeapproved</v>
          </cell>
          <cell r="AP7269" t="b">
            <v>0</v>
          </cell>
        </row>
        <row r="7270">
          <cell r="H7270" t="str">
            <v>Departmental</v>
          </cell>
          <cell r="P7270">
            <v>6211002</v>
          </cell>
          <cell r="X7270">
            <v>42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O7270" t="str">
            <v>financeapproved</v>
          </cell>
          <cell r="AP7270" t="b">
            <v>1</v>
          </cell>
        </row>
        <row r="7271">
          <cell r="H7271" t="str">
            <v>Departmental</v>
          </cell>
          <cell r="P7271">
            <v>6211002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O7271" t="str">
            <v>financeapproved</v>
          </cell>
          <cell r="AP7271" t="b">
            <v>0</v>
          </cell>
        </row>
        <row r="7272">
          <cell r="H7272" t="str">
            <v>Departmental</v>
          </cell>
          <cell r="P7272">
            <v>6211002</v>
          </cell>
          <cell r="X7272">
            <v>112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O7272" t="str">
            <v>financeapproved</v>
          </cell>
          <cell r="AP7272" t="b">
            <v>1</v>
          </cell>
        </row>
        <row r="7273">
          <cell r="H7273" t="str">
            <v>Departmental</v>
          </cell>
          <cell r="P7273">
            <v>6211002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O7273" t="str">
            <v>financeapproved</v>
          </cell>
          <cell r="AP7273" t="b">
            <v>0</v>
          </cell>
        </row>
        <row r="7274">
          <cell r="H7274" t="str">
            <v>Departmental</v>
          </cell>
          <cell r="P7274">
            <v>6211002</v>
          </cell>
          <cell r="X7274">
            <v>67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O7274" t="str">
            <v>financeapproved</v>
          </cell>
          <cell r="AP7274" t="b">
            <v>1</v>
          </cell>
        </row>
        <row r="7275">
          <cell r="H7275" t="str">
            <v>Departmental</v>
          </cell>
          <cell r="P7275">
            <v>6211002</v>
          </cell>
          <cell r="X7275">
            <v>-2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O7275" t="str">
            <v>financeapproved</v>
          </cell>
          <cell r="AP7275" t="b">
            <v>1</v>
          </cell>
        </row>
        <row r="7276">
          <cell r="H7276" t="str">
            <v>Departmental</v>
          </cell>
          <cell r="P7276">
            <v>6211002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O7276" t="str">
            <v>financeapproved</v>
          </cell>
          <cell r="AP7276" t="b">
            <v>0</v>
          </cell>
        </row>
        <row r="7277">
          <cell r="H7277" t="str">
            <v>Departmental</v>
          </cell>
          <cell r="P7277">
            <v>6211002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O7277" t="str">
            <v>financeapproved</v>
          </cell>
          <cell r="AP7277" t="b">
            <v>0</v>
          </cell>
        </row>
        <row r="7278">
          <cell r="H7278" t="str">
            <v>Departmental</v>
          </cell>
          <cell r="P7278">
            <v>6211002</v>
          </cell>
          <cell r="X7278">
            <v>29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O7278" t="str">
            <v>financeapproved</v>
          </cell>
          <cell r="AP7278" t="b">
            <v>1</v>
          </cell>
        </row>
        <row r="7279">
          <cell r="H7279" t="str">
            <v>Departmental</v>
          </cell>
          <cell r="P7279">
            <v>6211002</v>
          </cell>
          <cell r="X7279">
            <v>-5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O7279" t="str">
            <v>financeapproved</v>
          </cell>
          <cell r="AP7279" t="b">
            <v>1</v>
          </cell>
        </row>
        <row r="7280">
          <cell r="H7280" t="str">
            <v>Departmental</v>
          </cell>
          <cell r="P7280">
            <v>6211002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O7280" t="str">
            <v>financeapproved</v>
          </cell>
          <cell r="AP7280" t="b">
            <v>0</v>
          </cell>
        </row>
        <row r="7281">
          <cell r="H7281" t="str">
            <v>Departmental</v>
          </cell>
          <cell r="P7281">
            <v>6211002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O7281" t="str">
            <v>financeapproved</v>
          </cell>
          <cell r="AP7281" t="b">
            <v>0</v>
          </cell>
        </row>
        <row r="7282">
          <cell r="H7282" t="str">
            <v>Departmental</v>
          </cell>
          <cell r="P7282">
            <v>6211002</v>
          </cell>
          <cell r="X7282">
            <v>1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O7282" t="str">
            <v>financeapproved</v>
          </cell>
          <cell r="AP7282" t="b">
            <v>1</v>
          </cell>
        </row>
        <row r="7283">
          <cell r="H7283" t="str">
            <v>Departmental</v>
          </cell>
          <cell r="P7283">
            <v>6211002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O7283" t="str">
            <v>financeapproved</v>
          </cell>
          <cell r="AP7283" t="b">
            <v>0</v>
          </cell>
        </row>
        <row r="7284">
          <cell r="H7284" t="str">
            <v>Departmental</v>
          </cell>
          <cell r="P7284">
            <v>6211002</v>
          </cell>
          <cell r="X7284">
            <v>26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O7284" t="str">
            <v>financeapproved</v>
          </cell>
          <cell r="AP7284" t="b">
            <v>1</v>
          </cell>
        </row>
        <row r="7285">
          <cell r="H7285" t="str">
            <v>Departmental</v>
          </cell>
          <cell r="P7285">
            <v>6211002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O7285" t="str">
            <v>financeapproved</v>
          </cell>
          <cell r="AP7285" t="b">
            <v>0</v>
          </cell>
        </row>
        <row r="7286">
          <cell r="H7286" t="str">
            <v>Departmental</v>
          </cell>
          <cell r="P7286">
            <v>6211002</v>
          </cell>
          <cell r="X7286">
            <v>6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O7286" t="str">
            <v>financeapproved</v>
          </cell>
          <cell r="AP7286" t="b">
            <v>1</v>
          </cell>
        </row>
        <row r="7287">
          <cell r="H7287" t="str">
            <v>Departmental</v>
          </cell>
          <cell r="P7287">
            <v>6211002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O7287" t="str">
            <v>financeapproved</v>
          </cell>
          <cell r="AP7287" t="b">
            <v>0</v>
          </cell>
        </row>
        <row r="7288">
          <cell r="H7288" t="str">
            <v>Departmental</v>
          </cell>
          <cell r="P7288">
            <v>6211002</v>
          </cell>
          <cell r="X7288">
            <v>12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O7288" t="str">
            <v>financeapproved</v>
          </cell>
          <cell r="AP7288" t="b">
            <v>1</v>
          </cell>
        </row>
        <row r="7289">
          <cell r="H7289" t="str">
            <v>Departmental</v>
          </cell>
          <cell r="P7289">
            <v>6211002</v>
          </cell>
          <cell r="X7289">
            <v>-332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O7289" t="str">
            <v>financeapproved</v>
          </cell>
          <cell r="AP7289" t="b">
            <v>1</v>
          </cell>
        </row>
        <row r="7290">
          <cell r="H7290" t="str">
            <v>Departmental</v>
          </cell>
          <cell r="P7290">
            <v>6211002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O7290" t="str">
            <v>financeapproved</v>
          </cell>
          <cell r="AP7290" t="b">
            <v>0</v>
          </cell>
        </row>
        <row r="7291">
          <cell r="H7291" t="str">
            <v>Departmental</v>
          </cell>
          <cell r="P7291">
            <v>6211002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O7291" t="str">
            <v>financeapproved</v>
          </cell>
          <cell r="AP7291" t="b">
            <v>0</v>
          </cell>
        </row>
        <row r="7292">
          <cell r="H7292" t="str">
            <v>Departmental</v>
          </cell>
          <cell r="P7292">
            <v>6211002</v>
          </cell>
          <cell r="X7292">
            <v>56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O7292" t="str">
            <v>financeapproved</v>
          </cell>
          <cell r="AP7292" t="b">
            <v>1</v>
          </cell>
        </row>
        <row r="7293">
          <cell r="H7293" t="str">
            <v>Departmental</v>
          </cell>
          <cell r="P7293">
            <v>6211002</v>
          </cell>
          <cell r="X7293">
            <v>-1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O7293" t="str">
            <v>financeapproved</v>
          </cell>
          <cell r="AP7293" t="b">
            <v>1</v>
          </cell>
        </row>
        <row r="7294">
          <cell r="H7294" t="str">
            <v>Departmental</v>
          </cell>
          <cell r="P7294">
            <v>6211002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O7294" t="str">
            <v>financeapproved</v>
          </cell>
          <cell r="AP7294" t="b">
            <v>0</v>
          </cell>
        </row>
        <row r="7295">
          <cell r="H7295" t="str">
            <v>Departmental</v>
          </cell>
          <cell r="P7295">
            <v>6211002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O7295" t="str">
            <v>financeapproved</v>
          </cell>
          <cell r="AP7295" t="b">
            <v>0</v>
          </cell>
        </row>
        <row r="7296">
          <cell r="H7296" t="str">
            <v>Departmental</v>
          </cell>
          <cell r="P7296">
            <v>6211002</v>
          </cell>
          <cell r="X7296">
            <v>84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O7296" t="str">
            <v>financeapproved</v>
          </cell>
          <cell r="AP7296" t="b">
            <v>1</v>
          </cell>
        </row>
        <row r="7297">
          <cell r="H7297" t="str">
            <v>Departmental</v>
          </cell>
          <cell r="P7297">
            <v>6211002</v>
          </cell>
          <cell r="X7297">
            <v>-287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O7297" t="str">
            <v>financeapproved</v>
          </cell>
          <cell r="AP7297" t="b">
            <v>1</v>
          </cell>
        </row>
        <row r="7298">
          <cell r="H7298" t="str">
            <v>Departmental</v>
          </cell>
          <cell r="P7298">
            <v>6211002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O7298" t="str">
            <v>financeapproved</v>
          </cell>
          <cell r="AP7298" t="b">
            <v>0</v>
          </cell>
        </row>
        <row r="7299">
          <cell r="H7299" t="str">
            <v>Departmental</v>
          </cell>
          <cell r="P7299">
            <v>6211002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O7299" t="str">
            <v>financeapproved</v>
          </cell>
          <cell r="AP7299" t="b">
            <v>0</v>
          </cell>
        </row>
        <row r="7300">
          <cell r="H7300" t="str">
            <v>Departmental</v>
          </cell>
          <cell r="P7300">
            <v>6211002</v>
          </cell>
          <cell r="X7300">
            <v>29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O7300" t="str">
            <v>financeapproved</v>
          </cell>
          <cell r="AP7300" t="b">
            <v>1</v>
          </cell>
        </row>
        <row r="7301">
          <cell r="H7301" t="str">
            <v>Departmental</v>
          </cell>
          <cell r="P7301">
            <v>6211002</v>
          </cell>
          <cell r="X7301">
            <v>-4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O7301" t="str">
            <v>financeapproved</v>
          </cell>
          <cell r="AP7301" t="b">
            <v>1</v>
          </cell>
        </row>
        <row r="7302">
          <cell r="H7302" t="str">
            <v>Departmental</v>
          </cell>
          <cell r="P7302">
            <v>6211002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O7302" t="str">
            <v>financeapproved</v>
          </cell>
          <cell r="AP7302" t="b">
            <v>0</v>
          </cell>
        </row>
        <row r="7303">
          <cell r="H7303" t="str">
            <v>Departmental</v>
          </cell>
          <cell r="P7303">
            <v>6211002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O7303" t="str">
            <v>financeapproved</v>
          </cell>
          <cell r="AP7303" t="b">
            <v>0</v>
          </cell>
        </row>
        <row r="7304">
          <cell r="H7304" t="str">
            <v>Departmental</v>
          </cell>
          <cell r="P7304">
            <v>6211002</v>
          </cell>
          <cell r="X7304">
            <v>1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O7304" t="str">
            <v>financeapproved</v>
          </cell>
          <cell r="AP7304" t="b">
            <v>1</v>
          </cell>
        </row>
        <row r="7305">
          <cell r="H7305" t="str">
            <v>Departmental</v>
          </cell>
          <cell r="P7305">
            <v>6211002</v>
          </cell>
          <cell r="X7305">
            <v>-1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O7305" t="str">
            <v>financeapproved</v>
          </cell>
          <cell r="AP7305" t="b">
            <v>1</v>
          </cell>
        </row>
        <row r="7306">
          <cell r="H7306" t="str">
            <v>Departmental</v>
          </cell>
          <cell r="P7306">
            <v>6211002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O7306" t="str">
            <v>financeapproved</v>
          </cell>
          <cell r="AP7306" t="b">
            <v>0</v>
          </cell>
        </row>
        <row r="7307">
          <cell r="H7307" t="str">
            <v>Departmental</v>
          </cell>
          <cell r="P7307">
            <v>6211002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O7307" t="str">
            <v>financeapproved</v>
          </cell>
          <cell r="AP7307" t="b">
            <v>0</v>
          </cell>
        </row>
        <row r="7308">
          <cell r="H7308" t="str">
            <v>Departmental</v>
          </cell>
          <cell r="P7308">
            <v>6211002</v>
          </cell>
          <cell r="X7308">
            <v>12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O7308" t="str">
            <v>financeapproved</v>
          </cell>
          <cell r="AP7308" t="b">
            <v>1</v>
          </cell>
        </row>
        <row r="7309">
          <cell r="H7309" t="str">
            <v>Departmental</v>
          </cell>
          <cell r="P7309">
            <v>6211002</v>
          </cell>
          <cell r="X7309">
            <v>-111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O7309" t="str">
            <v>financeapproved</v>
          </cell>
          <cell r="AP7309" t="b">
            <v>1</v>
          </cell>
        </row>
        <row r="7310">
          <cell r="H7310" t="str">
            <v>Departmental</v>
          </cell>
          <cell r="P7310">
            <v>6211002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O7310" t="str">
            <v>financeapproved</v>
          </cell>
          <cell r="AP7310" t="b">
            <v>0</v>
          </cell>
        </row>
        <row r="7311">
          <cell r="H7311" t="str">
            <v>Departmental</v>
          </cell>
          <cell r="P7311">
            <v>6211002</v>
          </cell>
          <cell r="X7311">
            <v>-6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O7311" t="str">
            <v>financeapproved</v>
          </cell>
          <cell r="AP7311" t="b">
            <v>1</v>
          </cell>
        </row>
        <row r="7312">
          <cell r="H7312" t="str">
            <v>Departmental</v>
          </cell>
          <cell r="P7312">
            <v>6211002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O7312" t="str">
            <v>financeapproved</v>
          </cell>
          <cell r="AP7312" t="b">
            <v>0</v>
          </cell>
        </row>
        <row r="7313">
          <cell r="H7313" t="str">
            <v>Departmental</v>
          </cell>
          <cell r="P7313">
            <v>6211006</v>
          </cell>
          <cell r="X7313">
            <v>393050</v>
          </cell>
          <cell r="Y7313">
            <v>12187</v>
          </cell>
          <cell r="Z7313">
            <v>4816</v>
          </cell>
          <cell r="AA7313">
            <v>0</v>
          </cell>
          <cell r="AB7313">
            <v>0</v>
          </cell>
          <cell r="AC7313">
            <v>0</v>
          </cell>
          <cell r="AO7313" t="str">
            <v>financeapproved</v>
          </cell>
          <cell r="AP7313" t="b">
            <v>1</v>
          </cell>
        </row>
        <row r="7314">
          <cell r="H7314" t="str">
            <v>Departmental</v>
          </cell>
          <cell r="P7314">
            <v>6211006</v>
          </cell>
          <cell r="X7314">
            <v>535695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O7314" t="str">
            <v>financeapproved</v>
          </cell>
          <cell r="AP7314" t="b">
            <v>0</v>
          </cell>
        </row>
        <row r="7315">
          <cell r="H7315" t="str">
            <v>Departmental</v>
          </cell>
          <cell r="P7315">
            <v>6211013</v>
          </cell>
          <cell r="X7315">
            <v>-3977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O7315" t="str">
            <v>financeapproved</v>
          </cell>
          <cell r="AP7315" t="b">
            <v>1</v>
          </cell>
        </row>
        <row r="7316">
          <cell r="H7316" t="str">
            <v>Departmental</v>
          </cell>
          <cell r="P7316">
            <v>6211013</v>
          </cell>
          <cell r="X7316">
            <v>9406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O7316" t="str">
            <v>financeapproved</v>
          </cell>
          <cell r="AP7316" t="b">
            <v>0</v>
          </cell>
        </row>
        <row r="7317">
          <cell r="H7317" t="str">
            <v>Departmental</v>
          </cell>
          <cell r="P7317">
            <v>6211013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O7317" t="str">
            <v>financeapproved</v>
          </cell>
          <cell r="AP7317" t="b">
            <v>1</v>
          </cell>
        </row>
        <row r="7318">
          <cell r="H7318" t="str">
            <v>Departmental</v>
          </cell>
          <cell r="P7318">
            <v>6211013</v>
          </cell>
          <cell r="X7318">
            <v>1126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O7318" t="str">
            <v>financeapproved</v>
          </cell>
          <cell r="AP7318" t="b">
            <v>0</v>
          </cell>
        </row>
        <row r="7319">
          <cell r="H7319" t="str">
            <v>Departmental</v>
          </cell>
          <cell r="P7319">
            <v>6211098</v>
          </cell>
          <cell r="X7319">
            <v>5427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O7319" t="str">
            <v>financeapproved</v>
          </cell>
          <cell r="AP7319" t="b">
            <v>0</v>
          </cell>
        </row>
        <row r="7320">
          <cell r="H7320" t="str">
            <v>Departmental</v>
          </cell>
          <cell r="P7320">
            <v>6211098</v>
          </cell>
          <cell r="X7320">
            <v>7191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O7320" t="str">
            <v>financeapproved</v>
          </cell>
          <cell r="AP7320" t="b">
            <v>1</v>
          </cell>
        </row>
        <row r="7321">
          <cell r="H7321" t="str">
            <v>Departmental</v>
          </cell>
          <cell r="P7321">
            <v>6211098</v>
          </cell>
          <cell r="X7321">
            <v>-10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O7321" t="str">
            <v>financeapproved</v>
          </cell>
          <cell r="AP7321" t="b">
            <v>1</v>
          </cell>
        </row>
        <row r="7322">
          <cell r="H7322" t="str">
            <v>Departmental</v>
          </cell>
          <cell r="P7322">
            <v>6211098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O7322" t="str">
            <v>financeapproved</v>
          </cell>
          <cell r="AP7322" t="b">
            <v>0</v>
          </cell>
        </row>
        <row r="7323">
          <cell r="H7323" t="str">
            <v>Departmental</v>
          </cell>
          <cell r="P7323">
            <v>6212002</v>
          </cell>
          <cell r="X7323">
            <v>-329378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O7323" t="str">
            <v>financeapproved</v>
          </cell>
          <cell r="AP7323" t="b">
            <v>0</v>
          </cell>
        </row>
        <row r="7324">
          <cell r="H7324" t="str">
            <v>Departmental</v>
          </cell>
          <cell r="P7324">
            <v>6212002</v>
          </cell>
          <cell r="X7324">
            <v>-212555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O7324" t="str">
            <v>financeapproved</v>
          </cell>
          <cell r="AP7324" t="b">
            <v>1</v>
          </cell>
        </row>
        <row r="7325">
          <cell r="H7325" t="str">
            <v>Departmental</v>
          </cell>
          <cell r="P7325">
            <v>6212002</v>
          </cell>
          <cell r="X7325">
            <v>-41877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O7325" t="str">
            <v>financeapproved</v>
          </cell>
          <cell r="AP7325" t="b">
            <v>1</v>
          </cell>
        </row>
        <row r="7326">
          <cell r="H7326" t="str">
            <v>Departmental</v>
          </cell>
          <cell r="P7326">
            <v>6212002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O7326" t="str">
            <v>financeapproved</v>
          </cell>
          <cell r="AP7326" t="b">
            <v>0</v>
          </cell>
        </row>
        <row r="7327">
          <cell r="H7327" t="str">
            <v>Departmental</v>
          </cell>
          <cell r="P7327">
            <v>6212003</v>
          </cell>
          <cell r="X7327">
            <v>-219502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O7327" t="str">
            <v>financeapproved</v>
          </cell>
          <cell r="AP7327" t="b">
            <v>0</v>
          </cell>
        </row>
        <row r="7328">
          <cell r="H7328" t="str">
            <v>Departmental</v>
          </cell>
          <cell r="P7328">
            <v>6212003</v>
          </cell>
          <cell r="X7328">
            <v>-54139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O7328" t="str">
            <v>financeapproved</v>
          </cell>
          <cell r="AP7328" t="b">
            <v>1</v>
          </cell>
        </row>
        <row r="7329">
          <cell r="H7329" t="str">
            <v>Departmental</v>
          </cell>
          <cell r="P7329">
            <v>6212003</v>
          </cell>
          <cell r="X7329">
            <v>-584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O7329" t="str">
            <v>financeapproved</v>
          </cell>
          <cell r="AP7329" t="b">
            <v>1</v>
          </cell>
        </row>
        <row r="7330">
          <cell r="H7330" t="str">
            <v>Departmental</v>
          </cell>
          <cell r="P7330">
            <v>6212003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O7330" t="str">
            <v>financeapproved</v>
          </cell>
          <cell r="AP7330" t="b">
            <v>0</v>
          </cell>
        </row>
        <row r="7331">
          <cell r="H7331" t="str">
            <v>Departmental</v>
          </cell>
          <cell r="P7331">
            <v>6212003</v>
          </cell>
          <cell r="X7331">
            <v>-74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O7331" t="str">
            <v>financeapproved</v>
          </cell>
          <cell r="AP7331" t="b">
            <v>1</v>
          </cell>
        </row>
        <row r="7332">
          <cell r="H7332" t="str">
            <v>Departmental</v>
          </cell>
          <cell r="P7332">
            <v>6212003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O7332" t="str">
            <v>financeapproved</v>
          </cell>
          <cell r="AP7332" t="b">
            <v>0</v>
          </cell>
        </row>
        <row r="7333">
          <cell r="H7333" t="str">
            <v>Departmental</v>
          </cell>
          <cell r="P7333">
            <v>6212003</v>
          </cell>
          <cell r="X7333">
            <v>-12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O7333" t="str">
            <v>financeapproved</v>
          </cell>
          <cell r="AP7333" t="b">
            <v>1</v>
          </cell>
        </row>
        <row r="7334">
          <cell r="H7334" t="str">
            <v>Departmental</v>
          </cell>
          <cell r="P7334">
            <v>6212003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O7334" t="str">
            <v>financeapproved</v>
          </cell>
          <cell r="AP7334" t="b">
            <v>0</v>
          </cell>
        </row>
        <row r="7335">
          <cell r="H7335" t="str">
            <v>Departmental</v>
          </cell>
          <cell r="P7335">
            <v>6212003</v>
          </cell>
          <cell r="X7335">
            <v>-505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O7335" t="str">
            <v>financeapproved</v>
          </cell>
          <cell r="AP7335" t="b">
            <v>1</v>
          </cell>
        </row>
        <row r="7336">
          <cell r="H7336" t="str">
            <v>Departmental</v>
          </cell>
          <cell r="P7336">
            <v>6212003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O7336" t="str">
            <v>financeapproved</v>
          </cell>
          <cell r="AP7336" t="b">
            <v>0</v>
          </cell>
        </row>
        <row r="7337">
          <cell r="H7337" t="str">
            <v>Departmental</v>
          </cell>
          <cell r="P7337">
            <v>6212003</v>
          </cell>
          <cell r="X7337">
            <v>-8619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O7337" t="str">
            <v>financeapproved</v>
          </cell>
          <cell r="AP7337" t="b">
            <v>1</v>
          </cell>
        </row>
        <row r="7338">
          <cell r="H7338" t="str">
            <v>Departmental</v>
          </cell>
          <cell r="P7338">
            <v>6212003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O7338" t="str">
            <v>financeapproved</v>
          </cell>
          <cell r="AP7338" t="b">
            <v>0</v>
          </cell>
        </row>
        <row r="7339">
          <cell r="H7339" t="str">
            <v>Departmental</v>
          </cell>
          <cell r="P7339">
            <v>6212003</v>
          </cell>
          <cell r="X7339">
            <v>-1208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O7339" t="str">
            <v>financeapproved</v>
          </cell>
          <cell r="AP7339" t="b">
            <v>1</v>
          </cell>
        </row>
        <row r="7340">
          <cell r="H7340" t="str">
            <v>Departmental</v>
          </cell>
          <cell r="P7340">
            <v>6212003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O7340" t="str">
            <v>financeapproved</v>
          </cell>
          <cell r="AP7340" t="b">
            <v>0</v>
          </cell>
        </row>
        <row r="7341">
          <cell r="H7341" t="str">
            <v>Departmental</v>
          </cell>
          <cell r="P7341">
            <v>6212003</v>
          </cell>
          <cell r="X7341">
            <v>-1588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O7341" t="str">
            <v>financeapproved</v>
          </cell>
          <cell r="AP7341" t="b">
            <v>1</v>
          </cell>
        </row>
        <row r="7342">
          <cell r="H7342" t="str">
            <v>Departmental</v>
          </cell>
          <cell r="P7342">
            <v>6212003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O7342" t="str">
            <v>financeapproved</v>
          </cell>
          <cell r="AP7342" t="b">
            <v>0</v>
          </cell>
        </row>
        <row r="7343">
          <cell r="H7343" t="str">
            <v>Departmental</v>
          </cell>
          <cell r="P7343">
            <v>6212003</v>
          </cell>
          <cell r="X7343">
            <v>-60639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O7343" t="str">
            <v>financeapproved</v>
          </cell>
          <cell r="AP7343" t="b">
            <v>1</v>
          </cell>
        </row>
        <row r="7344">
          <cell r="H7344" t="str">
            <v>Departmental</v>
          </cell>
          <cell r="P7344">
            <v>6212003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O7344" t="str">
            <v>financeapproved</v>
          </cell>
          <cell r="AP7344" t="b">
            <v>0</v>
          </cell>
        </row>
        <row r="7345">
          <cell r="H7345" t="str">
            <v>Departmental</v>
          </cell>
          <cell r="P7345">
            <v>6212003</v>
          </cell>
          <cell r="X7345">
            <v>-6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O7345" t="str">
            <v>financeapproved</v>
          </cell>
          <cell r="AP7345" t="b">
            <v>1</v>
          </cell>
        </row>
        <row r="7346">
          <cell r="H7346" t="str">
            <v>Departmental</v>
          </cell>
          <cell r="P7346">
            <v>6212003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O7346" t="str">
            <v>financeapproved</v>
          </cell>
          <cell r="AP7346" t="b">
            <v>0</v>
          </cell>
        </row>
        <row r="7347">
          <cell r="H7347" t="str">
            <v>Departmental</v>
          </cell>
          <cell r="P7347">
            <v>6212003</v>
          </cell>
          <cell r="X7347">
            <v>-1185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O7347" t="str">
            <v>financeapproved</v>
          </cell>
          <cell r="AP7347" t="b">
            <v>1</v>
          </cell>
        </row>
        <row r="7348">
          <cell r="H7348" t="str">
            <v>Departmental</v>
          </cell>
          <cell r="P7348">
            <v>6212003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O7348" t="str">
            <v>financeapproved</v>
          </cell>
          <cell r="AP7348" t="b">
            <v>0</v>
          </cell>
        </row>
        <row r="7349">
          <cell r="H7349" t="str">
            <v>Departmental</v>
          </cell>
          <cell r="P7349">
            <v>6212003</v>
          </cell>
          <cell r="X7349">
            <v>-386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O7349" t="str">
            <v>financeapproved</v>
          </cell>
          <cell r="AP7349" t="b">
            <v>1</v>
          </cell>
        </row>
        <row r="7350">
          <cell r="H7350" t="str">
            <v>Departmental</v>
          </cell>
          <cell r="P7350">
            <v>6212003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O7350" t="str">
            <v>financeapproved</v>
          </cell>
          <cell r="AP7350" t="b">
            <v>0</v>
          </cell>
        </row>
        <row r="7351">
          <cell r="H7351" t="str">
            <v>Departmental</v>
          </cell>
          <cell r="P7351">
            <v>6212003</v>
          </cell>
          <cell r="X7351">
            <v>-608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O7351" t="str">
            <v>financeapproved</v>
          </cell>
          <cell r="AP7351" t="b">
            <v>1</v>
          </cell>
        </row>
        <row r="7352">
          <cell r="H7352" t="str">
            <v>Departmental</v>
          </cell>
          <cell r="P7352">
            <v>6212003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O7352" t="str">
            <v>financeapproved</v>
          </cell>
          <cell r="AP7352" t="b">
            <v>0</v>
          </cell>
        </row>
        <row r="7353">
          <cell r="H7353" t="str">
            <v>Departmental</v>
          </cell>
          <cell r="P7353">
            <v>6212003</v>
          </cell>
          <cell r="X7353">
            <v>-16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O7353" t="str">
            <v>financeapproved</v>
          </cell>
          <cell r="AP7353" t="b">
            <v>1</v>
          </cell>
        </row>
        <row r="7354">
          <cell r="H7354" t="str">
            <v>Departmental</v>
          </cell>
          <cell r="P7354">
            <v>6212003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O7354" t="str">
            <v>financeapproved</v>
          </cell>
          <cell r="AP7354" t="b">
            <v>0</v>
          </cell>
        </row>
        <row r="7355">
          <cell r="H7355" t="str">
            <v>Departmental</v>
          </cell>
          <cell r="P7355">
            <v>6212003</v>
          </cell>
          <cell r="X7355">
            <v>-636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O7355" t="str">
            <v>financeapproved</v>
          </cell>
          <cell r="AP7355" t="b">
            <v>1</v>
          </cell>
        </row>
        <row r="7356">
          <cell r="H7356" t="str">
            <v>Departmental</v>
          </cell>
          <cell r="P7356">
            <v>6212003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O7356" t="str">
            <v>financeapproved</v>
          </cell>
          <cell r="AP7356" t="b">
            <v>0</v>
          </cell>
        </row>
        <row r="7357">
          <cell r="H7357" t="str">
            <v>Departmental</v>
          </cell>
          <cell r="P7357">
            <v>6212003</v>
          </cell>
          <cell r="X7357">
            <v>-13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O7357" t="str">
            <v>financeapproved</v>
          </cell>
          <cell r="AP7357" t="b">
            <v>1</v>
          </cell>
        </row>
        <row r="7358">
          <cell r="H7358" t="str">
            <v>Departmental</v>
          </cell>
          <cell r="P7358">
            <v>6212003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O7358" t="str">
            <v>financeapproved</v>
          </cell>
          <cell r="AP7358" t="b">
            <v>0</v>
          </cell>
        </row>
        <row r="7359">
          <cell r="H7359" t="str">
            <v>Departmental</v>
          </cell>
          <cell r="P7359">
            <v>6212003</v>
          </cell>
          <cell r="X7359">
            <v>-7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O7359" t="str">
            <v>financeapproved</v>
          </cell>
          <cell r="AP7359" t="b">
            <v>1</v>
          </cell>
        </row>
        <row r="7360">
          <cell r="H7360" t="str">
            <v>Departmental</v>
          </cell>
          <cell r="P7360">
            <v>6212003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O7360" t="str">
            <v>financeapproved</v>
          </cell>
          <cell r="AP7360" t="b">
            <v>0</v>
          </cell>
        </row>
        <row r="7361">
          <cell r="H7361" t="str">
            <v>Departmental</v>
          </cell>
          <cell r="P7361">
            <v>6212003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O7361" t="str">
            <v>financeapproved</v>
          </cell>
          <cell r="AP7361" t="b">
            <v>0</v>
          </cell>
        </row>
        <row r="7362">
          <cell r="H7362" t="str">
            <v>Departmental</v>
          </cell>
          <cell r="P7362">
            <v>6212003</v>
          </cell>
          <cell r="X7362">
            <v>1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O7362" t="str">
            <v>financeapproved</v>
          </cell>
          <cell r="AP7362" t="b">
            <v>1</v>
          </cell>
        </row>
        <row r="7363">
          <cell r="H7363" t="str">
            <v>Departmental</v>
          </cell>
          <cell r="P7363">
            <v>6212003</v>
          </cell>
          <cell r="X7363">
            <v>-449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O7363" t="str">
            <v>financeapproved</v>
          </cell>
          <cell r="AP7363" t="b">
            <v>1</v>
          </cell>
        </row>
        <row r="7364">
          <cell r="H7364" t="str">
            <v>Departmental</v>
          </cell>
          <cell r="P7364">
            <v>6212003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O7364" t="str">
            <v>financeapproved</v>
          </cell>
          <cell r="AP7364" t="b">
            <v>0</v>
          </cell>
        </row>
        <row r="7365">
          <cell r="H7365" t="str">
            <v>Departmental</v>
          </cell>
          <cell r="P7365">
            <v>6212003</v>
          </cell>
          <cell r="X7365">
            <v>-268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O7365" t="str">
            <v>financeapproved</v>
          </cell>
          <cell r="AP7365" t="b">
            <v>1</v>
          </cell>
        </row>
        <row r="7366">
          <cell r="H7366" t="str">
            <v>Departmental</v>
          </cell>
          <cell r="P7366">
            <v>6212003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O7366" t="str">
            <v>financeapproved</v>
          </cell>
          <cell r="AP7366" t="b">
            <v>0</v>
          </cell>
        </row>
        <row r="7367">
          <cell r="H7367" t="str">
            <v>Departmental</v>
          </cell>
          <cell r="P7367">
            <v>6212003</v>
          </cell>
          <cell r="X7367">
            <v>-6272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O7367" t="str">
            <v>financeapproved</v>
          </cell>
          <cell r="AP7367" t="b">
            <v>1</v>
          </cell>
        </row>
        <row r="7368">
          <cell r="H7368" t="str">
            <v>Departmental</v>
          </cell>
          <cell r="P7368">
            <v>6212003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O7368" t="str">
            <v>financeapproved</v>
          </cell>
          <cell r="AP7368" t="b">
            <v>0</v>
          </cell>
        </row>
        <row r="7369">
          <cell r="H7369" t="str">
            <v>Departmental</v>
          </cell>
          <cell r="P7369">
            <v>6212003</v>
          </cell>
          <cell r="X7369">
            <v>-5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O7369" t="str">
            <v>financeapproved</v>
          </cell>
          <cell r="AP7369" t="b">
            <v>1</v>
          </cell>
        </row>
        <row r="7370">
          <cell r="H7370" t="str">
            <v>Departmental</v>
          </cell>
          <cell r="P7370">
            <v>6212003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O7370" t="str">
            <v>financeapproved</v>
          </cell>
          <cell r="AP7370" t="b">
            <v>0</v>
          </cell>
        </row>
        <row r="7371">
          <cell r="H7371" t="str">
            <v>Departmental</v>
          </cell>
          <cell r="P7371">
            <v>6212003</v>
          </cell>
          <cell r="X7371">
            <v>-234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O7371" t="str">
            <v>financeapproved</v>
          </cell>
          <cell r="AP7371" t="b">
            <v>1</v>
          </cell>
        </row>
        <row r="7372">
          <cell r="H7372" t="str">
            <v>Departmental</v>
          </cell>
          <cell r="P7372">
            <v>6212003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O7372" t="str">
            <v>financeapproved</v>
          </cell>
          <cell r="AP7372" t="b">
            <v>0</v>
          </cell>
        </row>
        <row r="7373">
          <cell r="H7373" t="str">
            <v>Departmental</v>
          </cell>
          <cell r="P7373">
            <v>6212003</v>
          </cell>
          <cell r="X7373">
            <v>-7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O7373" t="str">
            <v>financeapproved</v>
          </cell>
          <cell r="AP7373" t="b">
            <v>1</v>
          </cell>
        </row>
        <row r="7374">
          <cell r="H7374" t="str">
            <v>Departmental</v>
          </cell>
          <cell r="P7374">
            <v>6212003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O7374" t="str">
            <v>financeapproved</v>
          </cell>
          <cell r="AP7374" t="b">
            <v>0</v>
          </cell>
        </row>
        <row r="7375">
          <cell r="H7375" t="str">
            <v>Departmental</v>
          </cell>
          <cell r="P7375">
            <v>6212003</v>
          </cell>
          <cell r="X7375">
            <v>-1132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O7375" t="str">
            <v>financeapproved</v>
          </cell>
          <cell r="AP7375" t="b">
            <v>1</v>
          </cell>
        </row>
        <row r="7376">
          <cell r="H7376" t="str">
            <v>Departmental</v>
          </cell>
          <cell r="P7376">
            <v>6212003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O7376" t="str">
            <v>financeapproved</v>
          </cell>
          <cell r="AP7376" t="b">
            <v>0</v>
          </cell>
        </row>
        <row r="7377">
          <cell r="H7377" t="str">
            <v>Departmental</v>
          </cell>
          <cell r="P7377">
            <v>6212003</v>
          </cell>
          <cell r="X7377">
            <v>-3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O7377" t="str">
            <v>financeapproved</v>
          </cell>
          <cell r="AP7377" t="b">
            <v>1</v>
          </cell>
        </row>
        <row r="7378">
          <cell r="H7378" t="str">
            <v>Departmental</v>
          </cell>
          <cell r="P7378">
            <v>6212003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O7378" t="str">
            <v>financeapproved</v>
          </cell>
          <cell r="AP7378" t="b">
            <v>0</v>
          </cell>
        </row>
        <row r="7379">
          <cell r="H7379" t="str">
            <v>Departmental</v>
          </cell>
          <cell r="P7379">
            <v>6212003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O7379" t="str">
            <v>financeapproved</v>
          </cell>
          <cell r="AP7379" t="b">
            <v>0</v>
          </cell>
        </row>
        <row r="7380">
          <cell r="H7380" t="str">
            <v>Departmental</v>
          </cell>
          <cell r="P7380">
            <v>6212003</v>
          </cell>
          <cell r="X7380">
            <v>2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O7380" t="str">
            <v>financeapproved</v>
          </cell>
          <cell r="AP7380" t="b">
            <v>1</v>
          </cell>
        </row>
        <row r="7381">
          <cell r="H7381" t="str">
            <v>Departmental</v>
          </cell>
          <cell r="P7381">
            <v>6212003</v>
          </cell>
          <cell r="X7381">
            <v>-5966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O7381" t="str">
            <v>financeapproved</v>
          </cell>
          <cell r="AP7381" t="b">
            <v>1</v>
          </cell>
        </row>
        <row r="7382">
          <cell r="H7382" t="str">
            <v>Departmental</v>
          </cell>
          <cell r="P7382">
            <v>6212003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O7382" t="str">
            <v>financeapproved</v>
          </cell>
          <cell r="AP7382" t="b">
            <v>0</v>
          </cell>
        </row>
        <row r="7383">
          <cell r="H7383" t="str">
            <v>Departmental</v>
          </cell>
          <cell r="P7383">
            <v>6212003</v>
          </cell>
          <cell r="X7383">
            <v>-1919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O7383" t="str">
            <v>financeapproved</v>
          </cell>
          <cell r="AP7383" t="b">
            <v>1</v>
          </cell>
        </row>
        <row r="7384">
          <cell r="H7384" t="str">
            <v>Departmental</v>
          </cell>
          <cell r="P7384">
            <v>6212003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O7384" t="str">
            <v>financeapproved</v>
          </cell>
          <cell r="AP7384" t="b">
            <v>0</v>
          </cell>
        </row>
        <row r="7385">
          <cell r="H7385" t="str">
            <v>Departmental</v>
          </cell>
          <cell r="P7385">
            <v>6212003</v>
          </cell>
          <cell r="X7385">
            <v>-13818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O7385" t="str">
            <v>financeapproved</v>
          </cell>
          <cell r="AP7385" t="b">
            <v>1</v>
          </cell>
        </row>
        <row r="7386">
          <cell r="H7386" t="str">
            <v>Departmental</v>
          </cell>
          <cell r="P7386">
            <v>6212003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O7386" t="str">
            <v>financeapproved</v>
          </cell>
          <cell r="AP7386" t="b">
            <v>0</v>
          </cell>
        </row>
        <row r="7387">
          <cell r="H7387" t="str">
            <v>Departmental</v>
          </cell>
          <cell r="P7387">
            <v>6212007</v>
          </cell>
          <cell r="X7387">
            <v>-474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O7387" t="str">
            <v>financeapproved</v>
          </cell>
          <cell r="AP7387" t="b">
            <v>0</v>
          </cell>
        </row>
        <row r="7388">
          <cell r="H7388" t="str">
            <v>Departmental</v>
          </cell>
          <cell r="P7388">
            <v>6212007</v>
          </cell>
          <cell r="X7388">
            <v>-18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O7388" t="str">
            <v>financeapproved</v>
          </cell>
          <cell r="AP7388" t="b">
            <v>1</v>
          </cell>
        </row>
        <row r="7389">
          <cell r="H7389" t="str">
            <v>Departmental</v>
          </cell>
          <cell r="P7389">
            <v>6212013</v>
          </cell>
          <cell r="X7389">
            <v>-10484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O7389" t="str">
            <v>financeapproved</v>
          </cell>
          <cell r="AP7389" t="b">
            <v>0</v>
          </cell>
        </row>
        <row r="7390">
          <cell r="H7390" t="str">
            <v>Departmental</v>
          </cell>
          <cell r="P7390">
            <v>6212013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O7390" t="str">
            <v>financeapproved</v>
          </cell>
          <cell r="AP7390" t="b">
            <v>1</v>
          </cell>
        </row>
        <row r="7391">
          <cell r="H7391" t="str">
            <v>Departmental</v>
          </cell>
          <cell r="P7391">
            <v>6212098</v>
          </cell>
          <cell r="X7391">
            <v>-1728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O7391" t="str">
            <v>financeapproved</v>
          </cell>
          <cell r="AP7391" t="b">
            <v>1</v>
          </cell>
        </row>
        <row r="7392">
          <cell r="H7392" t="str">
            <v>Departmental</v>
          </cell>
          <cell r="P7392">
            <v>6212098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O7392" t="str">
            <v>financeapproved</v>
          </cell>
          <cell r="AP7392" t="b">
            <v>0</v>
          </cell>
        </row>
        <row r="7393">
          <cell r="H7393" t="str">
            <v>Departmental</v>
          </cell>
          <cell r="P7393">
            <v>6212098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O7393" t="str">
            <v>financeapproved</v>
          </cell>
          <cell r="AP7393" t="b">
            <v>1</v>
          </cell>
        </row>
        <row r="7394">
          <cell r="H7394" t="str">
            <v>Departmental</v>
          </cell>
          <cell r="P7394">
            <v>6212098</v>
          </cell>
          <cell r="X7394">
            <v>11881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O7394" t="str">
            <v>financeapproved</v>
          </cell>
          <cell r="AP7394" t="b">
            <v>0</v>
          </cell>
        </row>
        <row r="7395">
          <cell r="H7395" t="str">
            <v>Departmental</v>
          </cell>
          <cell r="P7395">
            <v>6221101</v>
          </cell>
          <cell r="X7395">
            <v>33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O7395" t="str">
            <v>financeapproved</v>
          </cell>
          <cell r="AP7395" t="b">
            <v>1</v>
          </cell>
        </row>
        <row r="7396">
          <cell r="H7396" t="str">
            <v>Departmental</v>
          </cell>
          <cell r="P7396">
            <v>6221101</v>
          </cell>
          <cell r="X7396">
            <v>36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O7396" t="str">
            <v>financeapproved</v>
          </cell>
          <cell r="AP7396" t="b">
            <v>0</v>
          </cell>
        </row>
        <row r="7397">
          <cell r="H7397" t="str">
            <v>Departmental</v>
          </cell>
          <cell r="P7397">
            <v>6221201</v>
          </cell>
          <cell r="X7397">
            <v>-84604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O7397" t="str">
            <v>financeapproved</v>
          </cell>
          <cell r="AP7397" t="b">
            <v>1</v>
          </cell>
        </row>
        <row r="7398">
          <cell r="H7398" t="str">
            <v>Departmental</v>
          </cell>
          <cell r="P7398">
            <v>6221201</v>
          </cell>
          <cell r="X7398">
            <v>-45027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O7398" t="str">
            <v>financeapproved</v>
          </cell>
          <cell r="AP7398" t="b">
            <v>0</v>
          </cell>
        </row>
        <row r="7399">
          <cell r="H7399" t="str">
            <v>Departmental</v>
          </cell>
          <cell r="P7399">
            <v>6231010</v>
          </cell>
          <cell r="X7399">
            <v>45027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O7399" t="str">
            <v>financeapproved</v>
          </cell>
          <cell r="AP7399" t="b">
            <v>0</v>
          </cell>
        </row>
        <row r="7400">
          <cell r="H7400" t="str">
            <v>Departmental</v>
          </cell>
          <cell r="P7400">
            <v>6231010</v>
          </cell>
          <cell r="X7400">
            <v>52832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O7400" t="str">
            <v>financeapproved</v>
          </cell>
          <cell r="AP7400" t="b">
            <v>1</v>
          </cell>
        </row>
        <row r="7401">
          <cell r="H7401" t="str">
            <v>Departmental</v>
          </cell>
          <cell r="P7401">
            <v>6231013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O7401" t="str">
            <v>financeapproved</v>
          </cell>
          <cell r="AP7401" t="b">
            <v>0</v>
          </cell>
        </row>
        <row r="7402">
          <cell r="H7402" t="str">
            <v>Departmental</v>
          </cell>
          <cell r="P7402">
            <v>6231013</v>
          </cell>
          <cell r="X7402">
            <v>803</v>
          </cell>
          <cell r="Y7402">
            <v>-12187</v>
          </cell>
          <cell r="Z7402">
            <v>-4816</v>
          </cell>
          <cell r="AA7402">
            <v>0</v>
          </cell>
          <cell r="AB7402">
            <v>0</v>
          </cell>
          <cell r="AC7402">
            <v>0</v>
          </cell>
          <cell r="AO7402" t="str">
            <v>financeapproved</v>
          </cell>
          <cell r="AP7402" t="b">
            <v>1</v>
          </cell>
        </row>
        <row r="7403">
          <cell r="H7403" t="str">
            <v>Departmental</v>
          </cell>
          <cell r="P7403">
            <v>6231098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O7403" t="str">
            <v>financeapproved</v>
          </cell>
          <cell r="AP7403" t="b">
            <v>0</v>
          </cell>
        </row>
        <row r="7404">
          <cell r="H7404" t="str">
            <v>Departmental</v>
          </cell>
          <cell r="P7404">
            <v>6231098</v>
          </cell>
          <cell r="X7404">
            <v>6239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O7404" t="str">
            <v>financeapproved</v>
          </cell>
          <cell r="AP7404" t="b">
            <v>1</v>
          </cell>
        </row>
        <row r="7405">
          <cell r="H7405" t="str">
            <v>Departmental</v>
          </cell>
          <cell r="P7405">
            <v>6232003</v>
          </cell>
          <cell r="X7405">
            <v>-37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O7405" t="str">
            <v>financeapproved</v>
          </cell>
          <cell r="AP7405" t="b">
            <v>0</v>
          </cell>
        </row>
        <row r="7406">
          <cell r="H7406" t="str">
            <v>Departmental</v>
          </cell>
          <cell r="P7406">
            <v>6232003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O7406" t="str">
            <v>financeapproved</v>
          </cell>
          <cell r="AP7406" t="b">
            <v>1</v>
          </cell>
        </row>
        <row r="7407">
          <cell r="H7407" t="str">
            <v>Departmental</v>
          </cell>
          <cell r="P7407">
            <v>6800002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O7407" t="str">
            <v>financeapproved</v>
          </cell>
          <cell r="AP7407" t="b">
            <v>0</v>
          </cell>
        </row>
        <row r="7408">
          <cell r="H7408" t="str">
            <v>Departmental</v>
          </cell>
          <cell r="P7408">
            <v>6800002</v>
          </cell>
          <cell r="X7408">
            <v>142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O7408" t="str">
            <v>financeapproved</v>
          </cell>
          <cell r="AP7408" t="b">
            <v>1</v>
          </cell>
        </row>
        <row r="7409">
          <cell r="H7409" t="str">
            <v>Departmental</v>
          </cell>
          <cell r="P7409">
            <v>6800003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O7409" t="str">
            <v>financeapproved</v>
          </cell>
          <cell r="AP7409" t="b">
            <v>0</v>
          </cell>
        </row>
        <row r="7410">
          <cell r="H7410" t="str">
            <v>Departmental</v>
          </cell>
          <cell r="P7410">
            <v>6800003</v>
          </cell>
          <cell r="X7410">
            <v>189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O7410" t="str">
            <v>financeapproved</v>
          </cell>
          <cell r="AP7410" t="b">
            <v>1</v>
          </cell>
        </row>
        <row r="7411">
          <cell r="H7411" t="str">
            <v>Departmental</v>
          </cell>
          <cell r="P7411">
            <v>6900001</v>
          </cell>
          <cell r="X7411">
            <v>-189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O7411" t="str">
            <v>financeapproved</v>
          </cell>
          <cell r="AP7411" t="b">
            <v>1</v>
          </cell>
        </row>
        <row r="7412">
          <cell r="H7412" t="str">
            <v>Departmental</v>
          </cell>
          <cell r="P7412">
            <v>6900001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O7412" t="str">
            <v>financeapproved</v>
          </cell>
          <cell r="AP7412" t="b">
            <v>0</v>
          </cell>
        </row>
        <row r="7413">
          <cell r="H7413" t="str">
            <v>Departmental</v>
          </cell>
          <cell r="P7413">
            <v>6900002</v>
          </cell>
          <cell r="X7413">
            <v>-1265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O7413" t="str">
            <v>financeapproved</v>
          </cell>
          <cell r="AP7413" t="b">
            <v>0</v>
          </cell>
        </row>
        <row r="7414">
          <cell r="H7414" t="str">
            <v>Departmental</v>
          </cell>
          <cell r="P7414">
            <v>6900002</v>
          </cell>
          <cell r="X7414">
            <v>125358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O7414" t="str">
            <v>financeapproved</v>
          </cell>
          <cell r="AP7414" t="b">
            <v>1</v>
          </cell>
        </row>
        <row r="7415">
          <cell r="H7415" t="str">
            <v>Departmental</v>
          </cell>
          <cell r="P7415">
            <v>6100001</v>
          </cell>
          <cell r="X7415">
            <v>-600</v>
          </cell>
          <cell r="Y7415">
            <v>-600</v>
          </cell>
          <cell r="Z7415">
            <v>-600</v>
          </cell>
          <cell r="AA7415">
            <v>-600</v>
          </cell>
          <cell r="AB7415">
            <v>-600</v>
          </cell>
          <cell r="AC7415">
            <v>-600</v>
          </cell>
          <cell r="AO7415" t="str">
            <v>financeapproved</v>
          </cell>
          <cell r="AP7415" t="b">
            <v>1</v>
          </cell>
        </row>
        <row r="7416">
          <cell r="H7416" t="str">
            <v>Departmental</v>
          </cell>
          <cell r="P7416">
            <v>6100001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O7416" t="str">
            <v>financeapproved</v>
          </cell>
          <cell r="AP7416" t="b">
            <v>0</v>
          </cell>
        </row>
        <row r="7417">
          <cell r="H7417" t="str">
            <v>Departmental</v>
          </cell>
          <cell r="P7417">
            <v>6211002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O7417" t="str">
            <v>financeapproved</v>
          </cell>
          <cell r="AP7417" t="b">
            <v>0</v>
          </cell>
        </row>
        <row r="7418">
          <cell r="H7418" t="str">
            <v>Departmental</v>
          </cell>
          <cell r="P7418">
            <v>6211002</v>
          </cell>
          <cell r="X7418">
            <v>5984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O7418" t="str">
            <v>financeapproved</v>
          </cell>
          <cell r="AP7418" t="b">
            <v>1</v>
          </cell>
        </row>
        <row r="7419">
          <cell r="H7419" t="str">
            <v>Departmental</v>
          </cell>
          <cell r="P7419">
            <v>6211098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O7419" t="str">
            <v>financeapproved</v>
          </cell>
          <cell r="AP7419" t="b">
            <v>0</v>
          </cell>
        </row>
        <row r="7420">
          <cell r="H7420" t="str">
            <v>Departmental</v>
          </cell>
          <cell r="P7420">
            <v>6211098</v>
          </cell>
          <cell r="X7420">
            <v>2916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O7420" t="str">
            <v>financeapproved</v>
          </cell>
          <cell r="AP7420" t="b">
            <v>1</v>
          </cell>
        </row>
        <row r="7421">
          <cell r="H7421" t="str">
            <v>Departmental</v>
          </cell>
          <cell r="P7421">
            <v>6212003</v>
          </cell>
          <cell r="X7421">
            <v>-8905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O7421" t="str">
            <v>financeapproved</v>
          </cell>
          <cell r="AP7421" t="b">
            <v>1</v>
          </cell>
        </row>
        <row r="7422">
          <cell r="H7422" t="str">
            <v>Departmental</v>
          </cell>
          <cell r="P7422">
            <v>6212003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O7422" t="str">
            <v>financeapproved</v>
          </cell>
          <cell r="AP7422" t="b">
            <v>0</v>
          </cell>
        </row>
        <row r="7423">
          <cell r="H7423" t="str">
            <v>Departmental</v>
          </cell>
          <cell r="P7423">
            <v>6900001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O7423" t="str">
            <v>financeapproved</v>
          </cell>
          <cell r="AP7423" t="b">
            <v>0</v>
          </cell>
        </row>
        <row r="7424">
          <cell r="H7424" t="str">
            <v>Departmental</v>
          </cell>
          <cell r="P7424">
            <v>6900001</v>
          </cell>
          <cell r="X7424">
            <v>16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O7424" t="str">
            <v>financeapproved</v>
          </cell>
          <cell r="AP7424" t="b">
            <v>1</v>
          </cell>
        </row>
        <row r="7425">
          <cell r="H7425" t="str">
            <v>Departmental</v>
          </cell>
          <cell r="P7425">
            <v>6900002</v>
          </cell>
          <cell r="X7425">
            <v>-11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O7425" t="str">
            <v>financeapproved</v>
          </cell>
          <cell r="AP7425" t="b">
            <v>1</v>
          </cell>
        </row>
        <row r="7426">
          <cell r="H7426" t="str">
            <v>Departmental</v>
          </cell>
          <cell r="P7426">
            <v>6900002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O7426" t="str">
            <v>financeapproved</v>
          </cell>
          <cell r="AP7426" t="b">
            <v>0</v>
          </cell>
        </row>
        <row r="7427">
          <cell r="H7427" t="str">
            <v>Departmental</v>
          </cell>
          <cell r="P7427">
            <v>6100001</v>
          </cell>
          <cell r="X7427">
            <v>-107025</v>
          </cell>
          <cell r="Y7427">
            <v>-104868</v>
          </cell>
          <cell r="Z7427">
            <v>-62801</v>
          </cell>
          <cell r="AA7427">
            <v>-20734</v>
          </cell>
          <cell r="AB7427">
            <v>-20734</v>
          </cell>
          <cell r="AC7427">
            <v>-20734</v>
          </cell>
          <cell r="AO7427" t="str">
            <v>financeapproved</v>
          </cell>
          <cell r="AP7427" t="b">
            <v>1</v>
          </cell>
        </row>
        <row r="7428">
          <cell r="H7428" t="str">
            <v>Departmental</v>
          </cell>
          <cell r="P7428">
            <v>6100001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O7428" t="str">
            <v>financeapproved</v>
          </cell>
          <cell r="AP7428" t="b">
            <v>0</v>
          </cell>
        </row>
        <row r="7429">
          <cell r="H7429" t="str">
            <v>Departmental</v>
          </cell>
          <cell r="P7429">
            <v>6211002</v>
          </cell>
          <cell r="X7429">
            <v>-5984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O7429" t="str">
            <v>financeapproved</v>
          </cell>
          <cell r="AP7429" t="b">
            <v>1</v>
          </cell>
        </row>
        <row r="7430">
          <cell r="H7430" t="str">
            <v>Departmental</v>
          </cell>
          <cell r="P7430">
            <v>6211002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O7430" t="str">
            <v>financeapproved</v>
          </cell>
          <cell r="AP7430" t="b">
            <v>0</v>
          </cell>
        </row>
        <row r="7431">
          <cell r="H7431" t="str">
            <v>Departmental</v>
          </cell>
          <cell r="P7431">
            <v>6211098</v>
          </cell>
          <cell r="X7431">
            <v>-2916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O7431" t="str">
            <v>financeapproved</v>
          </cell>
          <cell r="AP7431" t="b">
            <v>1</v>
          </cell>
        </row>
        <row r="7432">
          <cell r="H7432" t="str">
            <v>Departmental</v>
          </cell>
          <cell r="P7432">
            <v>6211098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O7432" t="str">
            <v>financeapproved</v>
          </cell>
          <cell r="AP7432" t="b">
            <v>0</v>
          </cell>
        </row>
        <row r="7433">
          <cell r="H7433" t="str">
            <v>Departmental</v>
          </cell>
          <cell r="P7433">
            <v>6212003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O7433" t="str">
            <v>financeapproved</v>
          </cell>
          <cell r="AP7433" t="b">
            <v>0</v>
          </cell>
        </row>
        <row r="7434">
          <cell r="H7434" t="str">
            <v>Departmental</v>
          </cell>
          <cell r="P7434">
            <v>6212003</v>
          </cell>
          <cell r="X7434">
            <v>8905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O7434" t="str">
            <v>financeapproved</v>
          </cell>
          <cell r="AP7434" t="b">
            <v>1</v>
          </cell>
        </row>
        <row r="7435">
          <cell r="H7435" t="str">
            <v>Departmental</v>
          </cell>
          <cell r="P7435">
            <v>6900001</v>
          </cell>
          <cell r="X7435">
            <v>-16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O7435" t="str">
            <v>financeapproved</v>
          </cell>
          <cell r="AP7435" t="b">
            <v>1</v>
          </cell>
        </row>
        <row r="7436">
          <cell r="H7436" t="str">
            <v>Departmental</v>
          </cell>
          <cell r="P7436">
            <v>6900001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O7436" t="str">
            <v>financeapproved</v>
          </cell>
          <cell r="AP7436" t="b">
            <v>0</v>
          </cell>
        </row>
        <row r="7437">
          <cell r="H7437" t="str">
            <v>Departmental</v>
          </cell>
          <cell r="P7437">
            <v>6900002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O7437" t="str">
            <v>financeapproved</v>
          </cell>
          <cell r="AP7437" t="b">
            <v>0</v>
          </cell>
        </row>
        <row r="7438">
          <cell r="H7438" t="str">
            <v>Departmental</v>
          </cell>
          <cell r="P7438">
            <v>6900002</v>
          </cell>
          <cell r="X7438">
            <v>2168</v>
          </cell>
          <cell r="Y7438">
            <v>42067</v>
          </cell>
          <cell r="Z7438">
            <v>42067</v>
          </cell>
          <cell r="AA7438">
            <v>0</v>
          </cell>
          <cell r="AB7438">
            <v>0</v>
          </cell>
          <cell r="AC7438">
            <v>0</v>
          </cell>
          <cell r="AO7438" t="str">
            <v>financeapproved</v>
          </cell>
          <cell r="AP7438" t="b">
            <v>1</v>
          </cell>
        </row>
        <row r="7439">
          <cell r="H7439" t="str">
            <v>Departmental</v>
          </cell>
          <cell r="K7439">
            <v>7121</v>
          </cell>
          <cell r="P7439">
            <v>5311002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O7439" t="str">
            <v>financeapproved</v>
          </cell>
          <cell r="AP7439" t="b">
            <v>0</v>
          </cell>
        </row>
        <row r="7440">
          <cell r="H7440" t="str">
            <v>Departmental</v>
          </cell>
          <cell r="K7440">
            <v>7121</v>
          </cell>
          <cell r="P7440">
            <v>5311002</v>
          </cell>
          <cell r="X7440">
            <v>15225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O7440" t="str">
            <v>financeapproved</v>
          </cell>
          <cell r="AP7440" t="b">
            <v>0</v>
          </cell>
        </row>
        <row r="7441">
          <cell r="H7441" t="str">
            <v>Departmental</v>
          </cell>
          <cell r="K7441">
            <v>7121</v>
          </cell>
          <cell r="P7441">
            <v>5312002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O7441" t="str">
            <v>financeapproved</v>
          </cell>
          <cell r="AP7441" t="b">
            <v>0</v>
          </cell>
        </row>
        <row r="7442">
          <cell r="H7442" t="str">
            <v>Departmental</v>
          </cell>
          <cell r="K7442">
            <v>7121</v>
          </cell>
          <cell r="P7442">
            <v>5312002</v>
          </cell>
          <cell r="X7442">
            <v>15495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O7442" t="str">
            <v>financeapproved</v>
          </cell>
          <cell r="AP7442" t="b">
            <v>0</v>
          </cell>
        </row>
        <row r="7443">
          <cell r="H7443" t="str">
            <v>Departmental</v>
          </cell>
          <cell r="K7443">
            <v>7121</v>
          </cell>
          <cell r="P7443">
            <v>5313001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O7443" t="str">
            <v>financeapproved</v>
          </cell>
          <cell r="AP7443" t="b">
            <v>0</v>
          </cell>
        </row>
        <row r="7444">
          <cell r="H7444" t="str">
            <v>Departmental</v>
          </cell>
          <cell r="K7444">
            <v>7121</v>
          </cell>
          <cell r="P7444">
            <v>5313001</v>
          </cell>
          <cell r="X7444">
            <v>8342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O7444" t="str">
            <v>financeapproved</v>
          </cell>
          <cell r="AP7444" t="b">
            <v>0</v>
          </cell>
        </row>
        <row r="7445">
          <cell r="H7445" t="str">
            <v>Departmental</v>
          </cell>
          <cell r="K7445">
            <v>7122</v>
          </cell>
          <cell r="P7445">
            <v>5311002</v>
          </cell>
          <cell r="X7445">
            <v>-16111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O7445" t="str">
            <v>financeapproved</v>
          </cell>
          <cell r="AP7445" t="b">
            <v>0</v>
          </cell>
        </row>
        <row r="7446">
          <cell r="H7446" t="str">
            <v>Departmental</v>
          </cell>
          <cell r="K7446">
            <v>7122</v>
          </cell>
          <cell r="P7446">
            <v>5311002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O7446" t="str">
            <v>financeapproved</v>
          </cell>
          <cell r="AP7446" t="b">
            <v>0</v>
          </cell>
        </row>
        <row r="7447">
          <cell r="H7447" t="str">
            <v>Departmental</v>
          </cell>
          <cell r="K7447">
            <v>7122</v>
          </cell>
          <cell r="P7447">
            <v>5312002</v>
          </cell>
          <cell r="X7447">
            <v>-21702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O7447" t="str">
            <v>financeapproved</v>
          </cell>
          <cell r="AP7447" t="b">
            <v>0</v>
          </cell>
        </row>
        <row r="7448">
          <cell r="H7448" t="str">
            <v>Departmental</v>
          </cell>
          <cell r="K7448">
            <v>7122</v>
          </cell>
          <cell r="P7448">
            <v>5312002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O7448" t="str">
            <v>financeapproved</v>
          </cell>
          <cell r="AP7448" t="b">
            <v>0</v>
          </cell>
        </row>
        <row r="7449">
          <cell r="H7449" t="str">
            <v>Departmental</v>
          </cell>
          <cell r="K7449">
            <v>7124</v>
          </cell>
          <cell r="P7449">
            <v>5312002</v>
          </cell>
          <cell r="X7449">
            <v>-22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O7449" t="str">
            <v>financeapproved</v>
          </cell>
          <cell r="AP7449" t="b">
            <v>0</v>
          </cell>
        </row>
        <row r="7450">
          <cell r="H7450" t="str">
            <v>Departmental</v>
          </cell>
          <cell r="K7450">
            <v>7124</v>
          </cell>
          <cell r="P7450">
            <v>5312002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O7450" t="str">
            <v>financeapproved</v>
          </cell>
          <cell r="AP7450" t="b">
            <v>0</v>
          </cell>
        </row>
        <row r="7451">
          <cell r="H7451" t="str">
            <v>Departmental</v>
          </cell>
          <cell r="K7451">
            <v>7125</v>
          </cell>
          <cell r="P7451">
            <v>5311002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O7451" t="str">
            <v>financeapproved</v>
          </cell>
          <cell r="AP7451" t="b">
            <v>0</v>
          </cell>
        </row>
        <row r="7452">
          <cell r="H7452" t="str">
            <v>Departmental</v>
          </cell>
          <cell r="K7452">
            <v>7125</v>
          </cell>
          <cell r="P7452">
            <v>5311002</v>
          </cell>
          <cell r="X7452">
            <v>4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O7452" t="str">
            <v>financeapproved</v>
          </cell>
          <cell r="AP7452" t="b">
            <v>0</v>
          </cell>
        </row>
        <row r="7453">
          <cell r="H7453" t="str">
            <v>Departmental</v>
          </cell>
          <cell r="K7453">
            <v>7125</v>
          </cell>
          <cell r="P7453">
            <v>5312002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O7453" t="str">
            <v>financeapproved</v>
          </cell>
          <cell r="AP7453" t="b">
            <v>0</v>
          </cell>
        </row>
        <row r="7454">
          <cell r="H7454" t="str">
            <v>Departmental</v>
          </cell>
          <cell r="K7454">
            <v>7125</v>
          </cell>
          <cell r="P7454">
            <v>5312002</v>
          </cell>
          <cell r="X7454">
            <v>105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O7454" t="str">
            <v>financeapproved</v>
          </cell>
          <cell r="AP7454" t="b">
            <v>0</v>
          </cell>
        </row>
        <row r="7455">
          <cell r="H7455" t="str">
            <v>Departmental</v>
          </cell>
          <cell r="K7455">
            <v>7125</v>
          </cell>
          <cell r="P7455">
            <v>5313001</v>
          </cell>
          <cell r="X7455">
            <v>-243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O7455" t="str">
            <v>financeapproved</v>
          </cell>
          <cell r="AP7455" t="b">
            <v>0</v>
          </cell>
        </row>
        <row r="7456">
          <cell r="H7456" t="str">
            <v>Departmental</v>
          </cell>
          <cell r="K7456">
            <v>7125</v>
          </cell>
          <cell r="P7456">
            <v>5313001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O7456" t="str">
            <v>financeapproved</v>
          </cell>
          <cell r="AP7456" t="b">
            <v>0</v>
          </cell>
        </row>
        <row r="7457">
          <cell r="H7457" t="str">
            <v>Departmental</v>
          </cell>
          <cell r="K7457">
            <v>7128</v>
          </cell>
          <cell r="P7457">
            <v>5311002</v>
          </cell>
          <cell r="X7457">
            <v>-1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O7457" t="str">
            <v>financeapproved</v>
          </cell>
          <cell r="AP7457" t="b">
            <v>0</v>
          </cell>
        </row>
        <row r="7458">
          <cell r="H7458" t="str">
            <v>Departmental</v>
          </cell>
          <cell r="K7458">
            <v>7128</v>
          </cell>
          <cell r="P7458">
            <v>5311002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O7458" t="str">
            <v>financeapproved</v>
          </cell>
          <cell r="AP7458" t="b">
            <v>0</v>
          </cell>
        </row>
        <row r="7459">
          <cell r="H7459" t="str">
            <v>Departmental</v>
          </cell>
          <cell r="K7459">
            <v>7128</v>
          </cell>
          <cell r="P7459">
            <v>5312002</v>
          </cell>
          <cell r="X7459">
            <v>-188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O7459" t="str">
            <v>financeapproved</v>
          </cell>
          <cell r="AP7459" t="b">
            <v>0</v>
          </cell>
        </row>
        <row r="7460">
          <cell r="H7460" t="str">
            <v>Departmental</v>
          </cell>
          <cell r="K7460">
            <v>7128</v>
          </cell>
          <cell r="P7460">
            <v>5312002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O7460" t="str">
            <v>financeapproved</v>
          </cell>
          <cell r="AP7460" t="b">
            <v>0</v>
          </cell>
        </row>
        <row r="7461">
          <cell r="H7461" t="str">
            <v>Departmental</v>
          </cell>
          <cell r="K7461">
            <v>7129</v>
          </cell>
          <cell r="P7461">
            <v>5311002</v>
          </cell>
          <cell r="X7461">
            <v>-28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O7461" t="str">
            <v>financeapproved</v>
          </cell>
          <cell r="AP7461" t="b">
            <v>0</v>
          </cell>
        </row>
        <row r="7462">
          <cell r="H7462" t="str">
            <v>Departmental</v>
          </cell>
          <cell r="K7462">
            <v>7129</v>
          </cell>
          <cell r="P7462">
            <v>5311002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O7462" t="str">
            <v>financeapproved</v>
          </cell>
          <cell r="AP7462" t="b">
            <v>0</v>
          </cell>
        </row>
        <row r="7463">
          <cell r="H7463" t="str">
            <v>Departmental</v>
          </cell>
          <cell r="K7463">
            <v>7129</v>
          </cell>
          <cell r="P7463">
            <v>5312002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O7463" t="str">
            <v>financeapproved</v>
          </cell>
          <cell r="AP7463" t="b">
            <v>0</v>
          </cell>
        </row>
        <row r="7464">
          <cell r="H7464" t="str">
            <v>Departmental</v>
          </cell>
          <cell r="K7464">
            <v>7129</v>
          </cell>
          <cell r="P7464">
            <v>5312002</v>
          </cell>
          <cell r="X7464">
            <v>1958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O7464" t="str">
            <v>financeapproved</v>
          </cell>
          <cell r="AP7464" t="b">
            <v>0</v>
          </cell>
        </row>
        <row r="7465">
          <cell r="H7465" t="str">
            <v>Departmental</v>
          </cell>
          <cell r="K7465">
            <v>7129</v>
          </cell>
          <cell r="P7465">
            <v>5313001</v>
          </cell>
          <cell r="X7465">
            <v>-5287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O7465" t="str">
            <v>financeapproved</v>
          </cell>
          <cell r="AP7465" t="b">
            <v>0</v>
          </cell>
        </row>
        <row r="7466">
          <cell r="H7466" t="str">
            <v>Departmental</v>
          </cell>
          <cell r="K7466">
            <v>7129</v>
          </cell>
          <cell r="P7466">
            <v>5313001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O7466" t="str">
            <v>financeapproved</v>
          </cell>
          <cell r="AP7466" t="b">
            <v>0</v>
          </cell>
        </row>
        <row r="7467">
          <cell r="H7467" t="str">
            <v>Departmental</v>
          </cell>
          <cell r="K7467">
            <v>7131</v>
          </cell>
          <cell r="P7467">
            <v>5311001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O7467" t="str">
            <v>financeapproved</v>
          </cell>
          <cell r="AP7467" t="b">
            <v>0</v>
          </cell>
        </row>
        <row r="7468">
          <cell r="H7468" t="str">
            <v>Departmental</v>
          </cell>
          <cell r="K7468">
            <v>7131</v>
          </cell>
          <cell r="P7468">
            <v>5311001</v>
          </cell>
          <cell r="X7468">
            <v>181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O7468" t="str">
            <v>financeapproved</v>
          </cell>
          <cell r="AP7468" t="b">
            <v>0</v>
          </cell>
        </row>
        <row r="7469">
          <cell r="H7469" t="str">
            <v>Departmental</v>
          </cell>
          <cell r="K7469">
            <v>7131</v>
          </cell>
          <cell r="P7469">
            <v>5311002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O7469" t="str">
            <v>financeapproved</v>
          </cell>
          <cell r="AP7469" t="b">
            <v>0</v>
          </cell>
        </row>
        <row r="7470">
          <cell r="H7470" t="str">
            <v>Departmental</v>
          </cell>
          <cell r="K7470">
            <v>7131</v>
          </cell>
          <cell r="P7470">
            <v>5311002</v>
          </cell>
          <cell r="X7470">
            <v>133822</v>
          </cell>
          <cell r="Y7470">
            <v>1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O7470" t="str">
            <v>financeapproved</v>
          </cell>
          <cell r="AP7470" t="b">
            <v>0</v>
          </cell>
        </row>
        <row r="7471">
          <cell r="H7471" t="str">
            <v>Departmental</v>
          </cell>
          <cell r="K7471">
            <v>7131</v>
          </cell>
          <cell r="P7471">
            <v>5312002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O7471" t="str">
            <v>financeapproved</v>
          </cell>
          <cell r="AP7471" t="b">
            <v>0</v>
          </cell>
        </row>
        <row r="7472">
          <cell r="H7472" t="str">
            <v>Departmental</v>
          </cell>
          <cell r="K7472">
            <v>7131</v>
          </cell>
          <cell r="P7472">
            <v>5312002</v>
          </cell>
          <cell r="X7472">
            <v>61428</v>
          </cell>
          <cell r="Y7472">
            <v>2035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O7472" t="str">
            <v>financeapproved</v>
          </cell>
          <cell r="AP7472" t="b">
            <v>0</v>
          </cell>
        </row>
        <row r="7473">
          <cell r="H7473" t="str">
            <v>Departmental</v>
          </cell>
          <cell r="K7473">
            <v>7131</v>
          </cell>
          <cell r="P7473">
            <v>5313001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O7473" t="str">
            <v>financeapproved</v>
          </cell>
          <cell r="AP7473" t="b">
            <v>0</v>
          </cell>
        </row>
        <row r="7474">
          <cell r="H7474" t="str">
            <v>Departmental</v>
          </cell>
          <cell r="K7474">
            <v>7131</v>
          </cell>
          <cell r="P7474">
            <v>5313001</v>
          </cell>
          <cell r="X7474">
            <v>100061</v>
          </cell>
          <cell r="Y7474">
            <v>-3785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O7474" t="str">
            <v>financeapproved</v>
          </cell>
          <cell r="AP7474" t="b">
            <v>0</v>
          </cell>
        </row>
        <row r="7475">
          <cell r="H7475" t="str">
            <v>Departmental</v>
          </cell>
          <cell r="K7475">
            <v>7131</v>
          </cell>
          <cell r="P7475">
            <v>5311001</v>
          </cell>
          <cell r="X7475">
            <v>-181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O7475" t="str">
            <v>financeapproved</v>
          </cell>
          <cell r="AP7475" t="b">
            <v>0</v>
          </cell>
        </row>
        <row r="7476">
          <cell r="H7476" t="str">
            <v>Departmental</v>
          </cell>
          <cell r="K7476">
            <v>7131</v>
          </cell>
          <cell r="P7476">
            <v>5311001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O7476" t="str">
            <v>financeapproved</v>
          </cell>
          <cell r="AP7476" t="b">
            <v>0</v>
          </cell>
        </row>
        <row r="7477">
          <cell r="H7477" t="str">
            <v>Departmental</v>
          </cell>
          <cell r="K7477">
            <v>7131</v>
          </cell>
          <cell r="P7477">
            <v>5311002</v>
          </cell>
          <cell r="X7477">
            <v>-106580</v>
          </cell>
          <cell r="Y7477">
            <v>26152</v>
          </cell>
          <cell r="Z7477">
            <v>26152</v>
          </cell>
          <cell r="AA7477">
            <v>26152</v>
          </cell>
          <cell r="AB7477">
            <v>26152</v>
          </cell>
          <cell r="AC7477">
            <v>26152</v>
          </cell>
          <cell r="AO7477" t="str">
            <v>financeapproved</v>
          </cell>
          <cell r="AP7477" t="b">
            <v>0</v>
          </cell>
        </row>
        <row r="7478">
          <cell r="H7478" t="str">
            <v>Departmental</v>
          </cell>
          <cell r="K7478">
            <v>7131</v>
          </cell>
          <cell r="P7478">
            <v>5311002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O7478" t="str">
            <v>financeapproved</v>
          </cell>
          <cell r="AP7478" t="b">
            <v>0</v>
          </cell>
        </row>
        <row r="7479">
          <cell r="H7479" t="str">
            <v>Departmental</v>
          </cell>
          <cell r="K7479">
            <v>7131</v>
          </cell>
          <cell r="P7479">
            <v>5311002</v>
          </cell>
          <cell r="X7479">
            <v>-141</v>
          </cell>
          <cell r="Y7479">
            <v>-142</v>
          </cell>
          <cell r="Z7479">
            <v>-142</v>
          </cell>
          <cell r="AA7479">
            <v>-142</v>
          </cell>
          <cell r="AB7479">
            <v>-142</v>
          </cell>
          <cell r="AC7479">
            <v>-142</v>
          </cell>
          <cell r="AO7479" t="str">
            <v>financeapproved</v>
          </cell>
          <cell r="AP7479" t="b">
            <v>0</v>
          </cell>
        </row>
        <row r="7480">
          <cell r="H7480" t="str">
            <v>Departmental</v>
          </cell>
          <cell r="K7480">
            <v>7131</v>
          </cell>
          <cell r="P7480">
            <v>5311002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O7480" t="str">
            <v>financeapproved</v>
          </cell>
          <cell r="AP7480" t="b">
            <v>0</v>
          </cell>
        </row>
        <row r="7481">
          <cell r="H7481" t="str">
            <v>Departmental</v>
          </cell>
          <cell r="K7481">
            <v>7131</v>
          </cell>
          <cell r="P7481">
            <v>5312002</v>
          </cell>
          <cell r="X7481">
            <v>-30112</v>
          </cell>
          <cell r="Y7481">
            <v>27326</v>
          </cell>
          <cell r="Z7481">
            <v>27326</v>
          </cell>
          <cell r="AA7481">
            <v>27326</v>
          </cell>
          <cell r="AB7481">
            <v>27326</v>
          </cell>
          <cell r="AC7481">
            <v>27326</v>
          </cell>
          <cell r="AO7481" t="str">
            <v>financeapproved</v>
          </cell>
          <cell r="AP7481" t="b">
            <v>0</v>
          </cell>
        </row>
        <row r="7482">
          <cell r="H7482" t="str">
            <v>Departmental</v>
          </cell>
          <cell r="K7482">
            <v>7131</v>
          </cell>
          <cell r="P7482">
            <v>5312002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O7482" t="str">
            <v>financeapproved</v>
          </cell>
          <cell r="AP7482" t="b">
            <v>0</v>
          </cell>
        </row>
        <row r="7483">
          <cell r="H7483" t="str">
            <v>Departmental</v>
          </cell>
          <cell r="K7483">
            <v>7131</v>
          </cell>
          <cell r="P7483">
            <v>5312002</v>
          </cell>
          <cell r="X7483">
            <v>0</v>
          </cell>
          <cell r="Y7483">
            <v>-188</v>
          </cell>
          <cell r="Z7483">
            <v>-188</v>
          </cell>
          <cell r="AA7483">
            <v>-188</v>
          </cell>
          <cell r="AB7483">
            <v>-188</v>
          </cell>
          <cell r="AC7483">
            <v>-188</v>
          </cell>
          <cell r="AO7483" t="str">
            <v>financeapproved</v>
          </cell>
          <cell r="AP7483" t="b">
            <v>0</v>
          </cell>
        </row>
        <row r="7484">
          <cell r="H7484" t="str">
            <v>Departmental</v>
          </cell>
          <cell r="K7484">
            <v>7131</v>
          </cell>
          <cell r="P7484">
            <v>5312002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O7484" t="str">
            <v>financeapproved</v>
          </cell>
          <cell r="AP7484" t="b">
            <v>0</v>
          </cell>
        </row>
        <row r="7485">
          <cell r="H7485" t="str">
            <v>Departmental</v>
          </cell>
          <cell r="K7485">
            <v>7131</v>
          </cell>
          <cell r="P7485">
            <v>5313001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O7485" t="str">
            <v>financeapproved</v>
          </cell>
          <cell r="AP7485" t="b">
            <v>0</v>
          </cell>
        </row>
        <row r="7486">
          <cell r="H7486" t="str">
            <v>Departmental</v>
          </cell>
          <cell r="K7486">
            <v>7131</v>
          </cell>
          <cell r="P7486">
            <v>5313001</v>
          </cell>
          <cell r="X7486">
            <v>328991</v>
          </cell>
          <cell r="Y7486">
            <v>501978</v>
          </cell>
          <cell r="Z7486">
            <v>501978</v>
          </cell>
          <cell r="AA7486">
            <v>501978</v>
          </cell>
          <cell r="AB7486">
            <v>501978</v>
          </cell>
          <cell r="AC7486">
            <v>501978</v>
          </cell>
          <cell r="AO7486" t="str">
            <v>financeapproved</v>
          </cell>
          <cell r="AP7486" t="b">
            <v>0</v>
          </cell>
        </row>
        <row r="7487">
          <cell r="H7487" t="str">
            <v>Departmental</v>
          </cell>
          <cell r="K7487">
            <v>7131</v>
          </cell>
          <cell r="P7487">
            <v>5312002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O7487" t="str">
            <v>financeapproved</v>
          </cell>
          <cell r="AP7487" t="b">
            <v>0</v>
          </cell>
        </row>
        <row r="7488">
          <cell r="H7488" t="str">
            <v>Departmental</v>
          </cell>
          <cell r="K7488">
            <v>7131</v>
          </cell>
          <cell r="P7488">
            <v>5312002</v>
          </cell>
          <cell r="X7488">
            <v>542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O7488" t="str">
            <v>financeapproved</v>
          </cell>
          <cell r="AP7488" t="b">
            <v>0</v>
          </cell>
        </row>
        <row r="7489">
          <cell r="H7489" t="str">
            <v>Departmental</v>
          </cell>
          <cell r="K7489">
            <v>7131</v>
          </cell>
          <cell r="P7489">
            <v>5313001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O7489" t="str">
            <v>financeapproved</v>
          </cell>
          <cell r="AP7489" t="b">
            <v>0</v>
          </cell>
        </row>
        <row r="7490">
          <cell r="H7490" t="str">
            <v>Departmental</v>
          </cell>
          <cell r="K7490">
            <v>7131</v>
          </cell>
          <cell r="P7490">
            <v>5313001</v>
          </cell>
          <cell r="X7490">
            <v>504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O7490" t="str">
            <v>financeapproved</v>
          </cell>
          <cell r="AP7490" t="b">
            <v>0</v>
          </cell>
        </row>
        <row r="7491">
          <cell r="H7491" t="str">
            <v>Departmental</v>
          </cell>
          <cell r="K7491">
            <v>7132</v>
          </cell>
          <cell r="P7491">
            <v>5311002</v>
          </cell>
          <cell r="X7491">
            <v>0</v>
          </cell>
          <cell r="Y7491">
            <v>-1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O7491" t="str">
            <v>financeapproved</v>
          </cell>
          <cell r="AP7491" t="b">
            <v>0</v>
          </cell>
        </row>
        <row r="7492">
          <cell r="H7492" t="str">
            <v>Departmental</v>
          </cell>
          <cell r="K7492">
            <v>7132</v>
          </cell>
          <cell r="P7492">
            <v>5311002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O7492" t="str">
            <v>financeapproved</v>
          </cell>
          <cell r="AP7492" t="b">
            <v>0</v>
          </cell>
        </row>
        <row r="7493">
          <cell r="H7493" t="str">
            <v>Departmental</v>
          </cell>
          <cell r="K7493">
            <v>7132</v>
          </cell>
          <cell r="P7493">
            <v>5312002</v>
          </cell>
          <cell r="X7493">
            <v>0</v>
          </cell>
          <cell r="Y7493">
            <v>-2035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O7493" t="str">
            <v>financeapproved</v>
          </cell>
          <cell r="AP7493" t="b">
            <v>0</v>
          </cell>
        </row>
        <row r="7494">
          <cell r="H7494" t="str">
            <v>Departmental</v>
          </cell>
          <cell r="K7494">
            <v>7132</v>
          </cell>
          <cell r="P7494">
            <v>5312002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O7494" t="str">
            <v>financeapproved</v>
          </cell>
          <cell r="AP7494" t="b">
            <v>0</v>
          </cell>
        </row>
        <row r="7495">
          <cell r="H7495" t="str">
            <v>Departmental</v>
          </cell>
          <cell r="K7495">
            <v>7132</v>
          </cell>
          <cell r="P7495">
            <v>5313001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O7495" t="str">
            <v>financeapproved</v>
          </cell>
          <cell r="AP7495" t="b">
            <v>0</v>
          </cell>
        </row>
        <row r="7496">
          <cell r="H7496" t="str">
            <v>Departmental</v>
          </cell>
          <cell r="K7496">
            <v>7132</v>
          </cell>
          <cell r="P7496">
            <v>5313001</v>
          </cell>
          <cell r="X7496">
            <v>0</v>
          </cell>
          <cell r="Y7496">
            <v>3785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O7496" t="str">
            <v>financeapproved</v>
          </cell>
          <cell r="AP7496" t="b">
            <v>0</v>
          </cell>
        </row>
        <row r="7497">
          <cell r="H7497" t="str">
            <v>Departmental</v>
          </cell>
          <cell r="K7497">
            <v>7133</v>
          </cell>
          <cell r="P7497">
            <v>5311002</v>
          </cell>
          <cell r="X7497">
            <v>-18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O7497" t="str">
            <v>financeapproved</v>
          </cell>
          <cell r="AP7497" t="b">
            <v>0</v>
          </cell>
        </row>
        <row r="7498">
          <cell r="H7498" t="str">
            <v>Departmental</v>
          </cell>
          <cell r="K7498">
            <v>7133</v>
          </cell>
          <cell r="P7498">
            <v>5311002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O7498" t="str">
            <v>financeapproved</v>
          </cell>
          <cell r="AP7498" t="b">
            <v>0</v>
          </cell>
        </row>
        <row r="7499">
          <cell r="H7499" t="str">
            <v>Departmental</v>
          </cell>
          <cell r="K7499">
            <v>7133</v>
          </cell>
          <cell r="P7499">
            <v>5312002</v>
          </cell>
          <cell r="X7499">
            <v>-366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O7499" t="str">
            <v>financeapproved</v>
          </cell>
          <cell r="AP7499" t="b">
            <v>0</v>
          </cell>
        </row>
        <row r="7500">
          <cell r="H7500" t="str">
            <v>Departmental</v>
          </cell>
          <cell r="K7500">
            <v>7133</v>
          </cell>
          <cell r="P7500">
            <v>5312002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O7500" t="str">
            <v>financeapproved</v>
          </cell>
          <cell r="AP7500" t="b">
            <v>0</v>
          </cell>
        </row>
        <row r="7501">
          <cell r="H7501" t="str">
            <v>Departmental</v>
          </cell>
          <cell r="K7501">
            <v>7133</v>
          </cell>
          <cell r="P7501">
            <v>5313001</v>
          </cell>
          <cell r="X7501">
            <v>-5468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O7501" t="str">
            <v>financeapproved</v>
          </cell>
          <cell r="AP7501" t="b">
            <v>0</v>
          </cell>
        </row>
        <row r="7502">
          <cell r="H7502" t="str">
            <v>Departmental</v>
          </cell>
          <cell r="K7502">
            <v>7133</v>
          </cell>
          <cell r="P7502">
            <v>5313001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O7502" t="str">
            <v>financeapproved</v>
          </cell>
          <cell r="AP7502" t="b">
            <v>0</v>
          </cell>
        </row>
        <row r="7503">
          <cell r="H7503" t="str">
            <v>Departmental</v>
          </cell>
          <cell r="K7503">
            <v>7141</v>
          </cell>
          <cell r="P7503">
            <v>5311001</v>
          </cell>
          <cell r="X7503">
            <v>-181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O7503" t="str">
            <v>financeapproved</v>
          </cell>
          <cell r="AP7503" t="b">
            <v>0</v>
          </cell>
        </row>
        <row r="7504">
          <cell r="H7504" t="str">
            <v>Departmental</v>
          </cell>
          <cell r="K7504">
            <v>7141</v>
          </cell>
          <cell r="P7504">
            <v>5311001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O7504" t="str">
            <v>financeapproved</v>
          </cell>
          <cell r="AP7504" t="b">
            <v>0</v>
          </cell>
        </row>
        <row r="7505">
          <cell r="H7505" t="str">
            <v>Departmental</v>
          </cell>
          <cell r="K7505">
            <v>7141</v>
          </cell>
          <cell r="P7505">
            <v>5311002</v>
          </cell>
          <cell r="X7505">
            <v>-133822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O7505" t="str">
            <v>financeapproved</v>
          </cell>
          <cell r="AP7505" t="b">
            <v>0</v>
          </cell>
        </row>
        <row r="7506">
          <cell r="H7506" t="str">
            <v>Departmental</v>
          </cell>
          <cell r="K7506">
            <v>7141</v>
          </cell>
          <cell r="P7506">
            <v>5311002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O7506" t="str">
            <v>financeapproved</v>
          </cell>
          <cell r="AP7506" t="b">
            <v>0</v>
          </cell>
        </row>
        <row r="7507">
          <cell r="H7507" t="str">
            <v>Departmental</v>
          </cell>
          <cell r="K7507">
            <v>7141</v>
          </cell>
          <cell r="P7507">
            <v>5312002</v>
          </cell>
          <cell r="X7507">
            <v>-61428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O7507" t="str">
            <v>financeapproved</v>
          </cell>
          <cell r="AP7507" t="b">
            <v>0</v>
          </cell>
        </row>
        <row r="7508">
          <cell r="H7508" t="str">
            <v>Departmental</v>
          </cell>
          <cell r="K7508">
            <v>7141</v>
          </cell>
          <cell r="P7508">
            <v>5312002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O7508" t="str">
            <v>financeapproved</v>
          </cell>
          <cell r="AP7508" t="b">
            <v>0</v>
          </cell>
        </row>
        <row r="7509">
          <cell r="H7509" t="str">
            <v>Departmental</v>
          </cell>
          <cell r="K7509">
            <v>7141</v>
          </cell>
          <cell r="P7509">
            <v>5313001</v>
          </cell>
          <cell r="X7509">
            <v>-100061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O7509" t="str">
            <v>financeapproved</v>
          </cell>
          <cell r="AP7509" t="b">
            <v>0</v>
          </cell>
        </row>
        <row r="7510">
          <cell r="H7510" t="str">
            <v>Departmental</v>
          </cell>
          <cell r="K7510">
            <v>7141</v>
          </cell>
          <cell r="P7510">
            <v>5313001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O7510" t="str">
            <v>financeapproved</v>
          </cell>
          <cell r="AP7510" t="b">
            <v>0</v>
          </cell>
        </row>
        <row r="7511">
          <cell r="H7511" t="str">
            <v>Departmental</v>
          </cell>
          <cell r="K7511">
            <v>7141</v>
          </cell>
          <cell r="P7511">
            <v>5311001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O7511" t="str">
            <v>financeapproved</v>
          </cell>
          <cell r="AP7511" t="b">
            <v>0</v>
          </cell>
        </row>
        <row r="7512">
          <cell r="H7512" t="str">
            <v>Departmental</v>
          </cell>
          <cell r="K7512">
            <v>7141</v>
          </cell>
          <cell r="P7512">
            <v>5311001</v>
          </cell>
          <cell r="X7512">
            <v>181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O7512" t="str">
            <v>financeapproved</v>
          </cell>
          <cell r="AP7512" t="b">
            <v>0</v>
          </cell>
        </row>
        <row r="7513">
          <cell r="H7513" t="str">
            <v>Departmental</v>
          </cell>
          <cell r="K7513">
            <v>7141</v>
          </cell>
          <cell r="P7513">
            <v>5311002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O7513" t="str">
            <v>financeapproved</v>
          </cell>
          <cell r="AP7513" t="b">
            <v>0</v>
          </cell>
        </row>
        <row r="7514">
          <cell r="H7514" t="str">
            <v>Departmental</v>
          </cell>
          <cell r="K7514">
            <v>7141</v>
          </cell>
          <cell r="P7514">
            <v>5311002</v>
          </cell>
          <cell r="X7514">
            <v>133822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O7514" t="str">
            <v>financeapproved</v>
          </cell>
          <cell r="AP7514" t="b">
            <v>0</v>
          </cell>
        </row>
        <row r="7515">
          <cell r="H7515" t="str">
            <v>Departmental</v>
          </cell>
          <cell r="K7515">
            <v>7141</v>
          </cell>
          <cell r="P7515">
            <v>5312002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O7515" t="str">
            <v>financeapproved</v>
          </cell>
          <cell r="AP7515" t="b">
            <v>0</v>
          </cell>
        </row>
        <row r="7516">
          <cell r="H7516" t="str">
            <v>Departmental</v>
          </cell>
          <cell r="K7516">
            <v>7141</v>
          </cell>
          <cell r="P7516">
            <v>5312002</v>
          </cell>
          <cell r="X7516">
            <v>6197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O7516" t="str">
            <v>financeapproved</v>
          </cell>
          <cell r="AP7516" t="b">
            <v>0</v>
          </cell>
        </row>
        <row r="7517">
          <cell r="H7517" t="str">
            <v>Departmental</v>
          </cell>
          <cell r="K7517">
            <v>7141</v>
          </cell>
          <cell r="P7517">
            <v>5313001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O7517" t="str">
            <v>financeapproved</v>
          </cell>
          <cell r="AP7517" t="b">
            <v>0</v>
          </cell>
        </row>
        <row r="7518">
          <cell r="H7518" t="str">
            <v>Departmental</v>
          </cell>
          <cell r="K7518">
            <v>7141</v>
          </cell>
          <cell r="P7518">
            <v>5313001</v>
          </cell>
          <cell r="X7518">
            <v>100565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O7518" t="str">
            <v>financeapproved</v>
          </cell>
          <cell r="AP7518" t="b">
            <v>0</v>
          </cell>
        </row>
        <row r="7519">
          <cell r="H7519" t="str">
            <v>Departmental</v>
          </cell>
          <cell r="K7519">
            <v>7141</v>
          </cell>
          <cell r="P7519">
            <v>5312002</v>
          </cell>
          <cell r="X7519">
            <v>-542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O7519" t="str">
            <v>financeapproved</v>
          </cell>
          <cell r="AP7519" t="b">
            <v>0</v>
          </cell>
        </row>
        <row r="7520">
          <cell r="H7520" t="str">
            <v>Departmental</v>
          </cell>
          <cell r="K7520">
            <v>7141</v>
          </cell>
          <cell r="P7520">
            <v>5312002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O7520" t="str">
            <v>financeapproved</v>
          </cell>
          <cell r="AP7520" t="b">
            <v>0</v>
          </cell>
        </row>
        <row r="7521">
          <cell r="H7521" t="str">
            <v>Departmental</v>
          </cell>
          <cell r="K7521">
            <v>7141</v>
          </cell>
          <cell r="P7521">
            <v>5313001</v>
          </cell>
          <cell r="X7521">
            <v>-504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O7521" t="str">
            <v>financeapproved</v>
          </cell>
          <cell r="AP7521" t="b">
            <v>0</v>
          </cell>
        </row>
        <row r="7522">
          <cell r="H7522" t="str">
            <v>Departmental</v>
          </cell>
          <cell r="K7522">
            <v>7141</v>
          </cell>
          <cell r="P7522">
            <v>5313001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O7522" t="str">
            <v>financeapproved</v>
          </cell>
          <cell r="AP7522" t="b">
            <v>0</v>
          </cell>
        </row>
        <row r="7523">
          <cell r="H7523" t="str">
            <v>Departmental</v>
          </cell>
          <cell r="K7523">
            <v>7152</v>
          </cell>
          <cell r="P7523">
            <v>5312002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O7523" t="str">
            <v>financeapproved</v>
          </cell>
          <cell r="AP7523" t="b">
            <v>0</v>
          </cell>
        </row>
        <row r="7524">
          <cell r="H7524" t="str">
            <v>Departmental</v>
          </cell>
          <cell r="K7524">
            <v>7152</v>
          </cell>
          <cell r="P7524">
            <v>5312002</v>
          </cell>
          <cell r="X7524">
            <v>3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O7524" t="str">
            <v>financeapproved</v>
          </cell>
          <cell r="AP7524" t="b">
            <v>0</v>
          </cell>
        </row>
        <row r="7525">
          <cell r="H7525" t="str">
            <v>Departmental</v>
          </cell>
          <cell r="K7525">
            <v>7153</v>
          </cell>
          <cell r="P7525">
            <v>5311002</v>
          </cell>
          <cell r="X7525">
            <v>-5158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O7525" t="str">
            <v>financeapproved</v>
          </cell>
          <cell r="AP7525" t="b">
            <v>0</v>
          </cell>
        </row>
        <row r="7526">
          <cell r="H7526" t="str">
            <v>Departmental</v>
          </cell>
          <cell r="K7526">
            <v>7153</v>
          </cell>
          <cell r="P7526">
            <v>5311002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O7526" t="str">
            <v>financeapproved</v>
          </cell>
          <cell r="AP7526" t="b">
            <v>0</v>
          </cell>
        </row>
        <row r="7527">
          <cell r="H7527" t="str">
            <v>Departmental</v>
          </cell>
          <cell r="K7527">
            <v>7153</v>
          </cell>
          <cell r="P7527">
            <v>5312002</v>
          </cell>
          <cell r="X7527">
            <v>-6248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O7527" t="str">
            <v>financeapproved</v>
          </cell>
          <cell r="AP7527" t="b">
            <v>0</v>
          </cell>
        </row>
        <row r="7528">
          <cell r="H7528" t="str">
            <v>Departmental</v>
          </cell>
          <cell r="K7528">
            <v>7153</v>
          </cell>
          <cell r="P7528">
            <v>5312002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O7528" t="str">
            <v>financeapproved</v>
          </cell>
          <cell r="AP7528" t="b">
            <v>0</v>
          </cell>
        </row>
        <row r="7529">
          <cell r="H7529" t="str">
            <v>Departmental</v>
          </cell>
          <cell r="K7529">
            <v>7153</v>
          </cell>
          <cell r="P7529">
            <v>5313001</v>
          </cell>
          <cell r="X7529">
            <v>-41677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O7529" t="str">
            <v>financeapproved</v>
          </cell>
          <cell r="AP7529" t="b">
            <v>0</v>
          </cell>
        </row>
        <row r="7530">
          <cell r="H7530" t="str">
            <v>Departmental</v>
          </cell>
          <cell r="K7530">
            <v>7153</v>
          </cell>
          <cell r="P7530">
            <v>5313001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O7530" t="str">
            <v>financeapproved</v>
          </cell>
          <cell r="AP7530" t="b">
            <v>0</v>
          </cell>
        </row>
        <row r="7531">
          <cell r="H7531" t="str">
            <v>Departmental</v>
          </cell>
          <cell r="K7531">
            <v>7154</v>
          </cell>
          <cell r="P7531">
            <v>5311002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O7531" t="str">
            <v>financeapproved</v>
          </cell>
          <cell r="AP7531" t="b">
            <v>0</v>
          </cell>
        </row>
        <row r="7532">
          <cell r="H7532" t="str">
            <v>Departmental</v>
          </cell>
          <cell r="K7532">
            <v>7154</v>
          </cell>
          <cell r="P7532">
            <v>5311002</v>
          </cell>
          <cell r="X7532">
            <v>14202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O7532" t="str">
            <v>financeapproved</v>
          </cell>
          <cell r="AP7532" t="b">
            <v>0</v>
          </cell>
        </row>
        <row r="7533">
          <cell r="H7533" t="str">
            <v>Departmental</v>
          </cell>
          <cell r="K7533">
            <v>7154</v>
          </cell>
          <cell r="P7533">
            <v>5312002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O7533" t="str">
            <v>financeapproved</v>
          </cell>
          <cell r="AP7533" t="b">
            <v>0</v>
          </cell>
        </row>
        <row r="7534">
          <cell r="H7534" t="str">
            <v>Departmental</v>
          </cell>
          <cell r="K7534">
            <v>7154</v>
          </cell>
          <cell r="P7534">
            <v>5312002</v>
          </cell>
          <cell r="X7534">
            <v>30473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O7534" t="str">
            <v>financeapproved</v>
          </cell>
          <cell r="AP7534" t="b">
            <v>0</v>
          </cell>
        </row>
        <row r="7535">
          <cell r="H7535" t="str">
            <v>Departmental</v>
          </cell>
          <cell r="K7535">
            <v>7156</v>
          </cell>
          <cell r="P7535">
            <v>5311002</v>
          </cell>
          <cell r="X7535">
            <v>-88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O7535" t="str">
            <v>financeapproved</v>
          </cell>
          <cell r="AP7535" t="b">
            <v>0</v>
          </cell>
        </row>
        <row r="7536">
          <cell r="H7536" t="str">
            <v>Departmental</v>
          </cell>
          <cell r="K7536">
            <v>7156</v>
          </cell>
          <cell r="P7536">
            <v>5311002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O7536" t="str">
            <v>financeapproved</v>
          </cell>
          <cell r="AP7536" t="b">
            <v>0</v>
          </cell>
        </row>
        <row r="7537">
          <cell r="H7537" t="str">
            <v>Departmental</v>
          </cell>
          <cell r="K7537">
            <v>7156</v>
          </cell>
          <cell r="P7537">
            <v>5313001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O7537" t="str">
            <v>financeapproved</v>
          </cell>
          <cell r="AP7537" t="b">
            <v>0</v>
          </cell>
        </row>
        <row r="7538">
          <cell r="H7538" t="str">
            <v>Departmental</v>
          </cell>
          <cell r="K7538">
            <v>7156</v>
          </cell>
          <cell r="P7538">
            <v>5313001</v>
          </cell>
          <cell r="X7538">
            <v>238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O7538" t="str">
            <v>financeapproved</v>
          </cell>
          <cell r="AP7538" t="b">
            <v>0</v>
          </cell>
        </row>
        <row r="7539">
          <cell r="H7539" t="str">
            <v>Departmental</v>
          </cell>
          <cell r="K7539">
            <v>7159</v>
          </cell>
          <cell r="P7539">
            <v>5311002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O7539" t="str">
            <v>financeapproved</v>
          </cell>
          <cell r="AP7539" t="b">
            <v>0</v>
          </cell>
        </row>
        <row r="7540">
          <cell r="H7540" t="str">
            <v>Departmental</v>
          </cell>
          <cell r="K7540">
            <v>7159</v>
          </cell>
          <cell r="P7540">
            <v>5311002</v>
          </cell>
          <cell r="X7540">
            <v>11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O7540" t="str">
            <v>financeapproved</v>
          </cell>
          <cell r="AP7540" t="b">
            <v>0</v>
          </cell>
        </row>
        <row r="7541">
          <cell r="H7541" t="str">
            <v>Departmental</v>
          </cell>
          <cell r="K7541">
            <v>7159</v>
          </cell>
          <cell r="P7541">
            <v>5312002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O7541" t="str">
            <v>financeapproved</v>
          </cell>
          <cell r="AP7541" t="b">
            <v>0</v>
          </cell>
        </row>
        <row r="7542">
          <cell r="H7542" t="str">
            <v>Departmental</v>
          </cell>
          <cell r="K7542">
            <v>7159</v>
          </cell>
          <cell r="P7542">
            <v>5312002</v>
          </cell>
          <cell r="X7542">
            <v>21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O7542" t="str">
            <v>financeapproved</v>
          </cell>
          <cell r="AP7542" t="b">
            <v>0</v>
          </cell>
        </row>
        <row r="7543">
          <cell r="H7543" t="str">
            <v>Departmental</v>
          </cell>
          <cell r="K7543">
            <v>7159</v>
          </cell>
          <cell r="P7543">
            <v>5313001</v>
          </cell>
          <cell r="X7543">
            <v>-118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O7543" t="str">
            <v>financeapproved</v>
          </cell>
          <cell r="AP7543" t="b">
            <v>0</v>
          </cell>
        </row>
        <row r="7544">
          <cell r="H7544" t="str">
            <v>Departmental</v>
          </cell>
          <cell r="K7544">
            <v>7159</v>
          </cell>
          <cell r="P7544">
            <v>5313001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O7544" t="str">
            <v>financeapproved</v>
          </cell>
          <cell r="AP7544" t="b">
            <v>0</v>
          </cell>
        </row>
        <row r="7545">
          <cell r="H7545" t="str">
            <v>Departmental</v>
          </cell>
          <cell r="K7545">
            <v>7161</v>
          </cell>
          <cell r="P7545">
            <v>5311002</v>
          </cell>
          <cell r="X7545">
            <v>-88311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O7545" t="str">
            <v>financeapproved</v>
          </cell>
          <cell r="AP7545" t="b">
            <v>0</v>
          </cell>
        </row>
        <row r="7546">
          <cell r="H7546" t="str">
            <v>Departmental</v>
          </cell>
          <cell r="K7546">
            <v>7161</v>
          </cell>
          <cell r="P7546">
            <v>5311002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O7546" t="str">
            <v>financeapproved</v>
          </cell>
          <cell r="AP7546" t="b">
            <v>0</v>
          </cell>
        </row>
        <row r="7547">
          <cell r="H7547" t="str">
            <v>Departmental</v>
          </cell>
          <cell r="K7547">
            <v>7161</v>
          </cell>
          <cell r="P7547">
            <v>5312002</v>
          </cell>
          <cell r="X7547">
            <v>-78413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O7547" t="str">
            <v>financeapproved</v>
          </cell>
          <cell r="AP7547" t="b">
            <v>0</v>
          </cell>
        </row>
        <row r="7548">
          <cell r="H7548" t="str">
            <v>Departmental</v>
          </cell>
          <cell r="K7548">
            <v>7161</v>
          </cell>
          <cell r="P7548">
            <v>5312002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O7548" t="str">
            <v>financeapproved</v>
          </cell>
          <cell r="AP7548" t="b">
            <v>0</v>
          </cell>
        </row>
        <row r="7549">
          <cell r="H7549" t="str">
            <v>Departmental</v>
          </cell>
          <cell r="K7549">
            <v>7161</v>
          </cell>
          <cell r="P7549">
            <v>5313001</v>
          </cell>
          <cell r="X7549">
            <v>-96504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O7549" t="str">
            <v>financeapproved</v>
          </cell>
          <cell r="AP7549" t="b">
            <v>0</v>
          </cell>
        </row>
        <row r="7550">
          <cell r="H7550" t="str">
            <v>Departmental</v>
          </cell>
          <cell r="K7550">
            <v>7161</v>
          </cell>
          <cell r="P7550">
            <v>5313001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O7550" t="str">
            <v>financeapproved</v>
          </cell>
          <cell r="AP7550" t="b">
            <v>0</v>
          </cell>
        </row>
        <row r="7551">
          <cell r="H7551" t="str">
            <v>Departmental</v>
          </cell>
          <cell r="K7551">
            <v>7161</v>
          </cell>
          <cell r="P7551">
            <v>5311002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O7551" t="str">
            <v>financeapproved</v>
          </cell>
          <cell r="AP7551" t="b">
            <v>0</v>
          </cell>
        </row>
        <row r="7552">
          <cell r="H7552" t="str">
            <v>Departmental</v>
          </cell>
          <cell r="K7552">
            <v>7161</v>
          </cell>
          <cell r="P7552">
            <v>5311002</v>
          </cell>
          <cell r="X7552">
            <v>85888</v>
          </cell>
          <cell r="Y7552">
            <v>6544</v>
          </cell>
          <cell r="Z7552">
            <v>6544</v>
          </cell>
          <cell r="AA7552">
            <v>6544</v>
          </cell>
          <cell r="AB7552">
            <v>6544</v>
          </cell>
          <cell r="AC7552">
            <v>6544</v>
          </cell>
          <cell r="AO7552" t="str">
            <v>financeapproved</v>
          </cell>
          <cell r="AP7552" t="b">
            <v>0</v>
          </cell>
        </row>
        <row r="7553">
          <cell r="H7553" t="str">
            <v>Departmental</v>
          </cell>
          <cell r="K7553">
            <v>7161</v>
          </cell>
          <cell r="P7553">
            <v>5311002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O7553" t="str">
            <v>financeapproved</v>
          </cell>
          <cell r="AP7553" t="b">
            <v>0</v>
          </cell>
        </row>
        <row r="7554">
          <cell r="H7554" t="str">
            <v>Departmental</v>
          </cell>
          <cell r="K7554">
            <v>7161</v>
          </cell>
          <cell r="P7554">
            <v>5311002</v>
          </cell>
          <cell r="X7554">
            <v>130</v>
          </cell>
          <cell r="Y7554">
            <v>130</v>
          </cell>
          <cell r="Z7554">
            <v>130</v>
          </cell>
          <cell r="AA7554">
            <v>130</v>
          </cell>
          <cell r="AB7554">
            <v>130</v>
          </cell>
          <cell r="AC7554">
            <v>130</v>
          </cell>
          <cell r="AO7554" t="str">
            <v>financeapproved</v>
          </cell>
          <cell r="AP7554" t="b">
            <v>0</v>
          </cell>
        </row>
        <row r="7555">
          <cell r="H7555" t="str">
            <v>Departmental</v>
          </cell>
          <cell r="K7555">
            <v>7161</v>
          </cell>
          <cell r="P7555">
            <v>5312002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O7555" t="str">
            <v>financeapproved</v>
          </cell>
          <cell r="AP7555" t="b">
            <v>0</v>
          </cell>
        </row>
        <row r="7556">
          <cell r="H7556" t="str">
            <v>Departmental</v>
          </cell>
          <cell r="K7556">
            <v>7161</v>
          </cell>
          <cell r="P7556">
            <v>5312002</v>
          </cell>
          <cell r="X7556">
            <v>64411</v>
          </cell>
          <cell r="Y7556">
            <v>10247</v>
          </cell>
          <cell r="Z7556">
            <v>10247</v>
          </cell>
          <cell r="AA7556">
            <v>10247</v>
          </cell>
          <cell r="AB7556">
            <v>10247</v>
          </cell>
          <cell r="AC7556">
            <v>10247</v>
          </cell>
          <cell r="AO7556" t="str">
            <v>financeapproved</v>
          </cell>
          <cell r="AP7556" t="b">
            <v>0</v>
          </cell>
        </row>
        <row r="7557">
          <cell r="H7557" t="str">
            <v>Departmental</v>
          </cell>
          <cell r="K7557">
            <v>7161</v>
          </cell>
          <cell r="P7557">
            <v>5313001</v>
          </cell>
          <cell r="X7557">
            <v>-112604</v>
          </cell>
          <cell r="Y7557">
            <v>-250665</v>
          </cell>
          <cell r="Z7557">
            <v>-250665</v>
          </cell>
          <cell r="AA7557">
            <v>-250665</v>
          </cell>
          <cell r="AB7557">
            <v>-250665</v>
          </cell>
          <cell r="AC7557">
            <v>-250665</v>
          </cell>
          <cell r="AO7557" t="str">
            <v>financeapproved</v>
          </cell>
          <cell r="AP7557" t="b">
            <v>0</v>
          </cell>
        </row>
        <row r="7558">
          <cell r="H7558" t="str">
            <v>Departmental</v>
          </cell>
          <cell r="K7558">
            <v>7161</v>
          </cell>
          <cell r="P7558">
            <v>5313001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O7558" t="str">
            <v>financeapproved</v>
          </cell>
          <cell r="AP7558" t="b">
            <v>0</v>
          </cell>
        </row>
        <row r="7559">
          <cell r="H7559" t="str">
            <v>Departmental</v>
          </cell>
          <cell r="K7559">
            <v>7162</v>
          </cell>
          <cell r="P7559">
            <v>5313001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O7559" t="str">
            <v>financeapproved</v>
          </cell>
          <cell r="AP7559" t="b">
            <v>0</v>
          </cell>
        </row>
        <row r="7560">
          <cell r="H7560" t="str">
            <v>Departmental</v>
          </cell>
          <cell r="K7560">
            <v>7162</v>
          </cell>
          <cell r="P7560">
            <v>5313001</v>
          </cell>
          <cell r="X7560">
            <v>6823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O7560" t="str">
            <v>financeapproved</v>
          </cell>
          <cell r="AP7560" t="b">
            <v>0</v>
          </cell>
        </row>
        <row r="7561">
          <cell r="H7561" t="str">
            <v>Departmental</v>
          </cell>
          <cell r="K7561">
            <v>7162</v>
          </cell>
          <cell r="P7561">
            <v>5313001</v>
          </cell>
          <cell r="X7561">
            <v>-6823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O7561" t="str">
            <v>financeapproved</v>
          </cell>
          <cell r="AP7561" t="b">
            <v>0</v>
          </cell>
        </row>
        <row r="7562">
          <cell r="H7562" t="str">
            <v>Departmental</v>
          </cell>
          <cell r="K7562">
            <v>7162</v>
          </cell>
          <cell r="P7562">
            <v>5313001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O7562" t="str">
            <v>financeapproved</v>
          </cell>
          <cell r="AP7562" t="b">
            <v>0</v>
          </cell>
        </row>
        <row r="7563">
          <cell r="H7563" t="str">
            <v>Departmental</v>
          </cell>
          <cell r="K7563">
            <v>7165</v>
          </cell>
          <cell r="P7563">
            <v>5311002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O7563" t="str">
            <v>financeapproved</v>
          </cell>
          <cell r="AP7563" t="b">
            <v>0</v>
          </cell>
        </row>
        <row r="7564">
          <cell r="H7564" t="str">
            <v>Departmental</v>
          </cell>
          <cell r="K7564">
            <v>7165</v>
          </cell>
          <cell r="P7564">
            <v>5311002</v>
          </cell>
          <cell r="X7564">
            <v>88311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O7564" t="str">
            <v>financeapproved</v>
          </cell>
          <cell r="AP7564" t="b">
            <v>0</v>
          </cell>
        </row>
        <row r="7565">
          <cell r="H7565" t="str">
            <v>Departmental</v>
          </cell>
          <cell r="K7565">
            <v>7165</v>
          </cell>
          <cell r="P7565">
            <v>5312002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O7565" t="str">
            <v>financeapproved</v>
          </cell>
          <cell r="AP7565" t="b">
            <v>0</v>
          </cell>
        </row>
        <row r="7566">
          <cell r="H7566" t="str">
            <v>Departmental</v>
          </cell>
          <cell r="K7566">
            <v>7165</v>
          </cell>
          <cell r="P7566">
            <v>5312002</v>
          </cell>
          <cell r="X7566">
            <v>78413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O7566" t="str">
            <v>financeapproved</v>
          </cell>
          <cell r="AP7566" t="b">
            <v>0</v>
          </cell>
        </row>
        <row r="7567">
          <cell r="H7567" t="str">
            <v>Departmental</v>
          </cell>
          <cell r="K7567">
            <v>7165</v>
          </cell>
          <cell r="P7567">
            <v>5313001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O7567" t="str">
            <v>financeapproved</v>
          </cell>
          <cell r="AP7567" t="b">
            <v>0</v>
          </cell>
        </row>
        <row r="7568">
          <cell r="H7568" t="str">
            <v>Departmental</v>
          </cell>
          <cell r="K7568">
            <v>7165</v>
          </cell>
          <cell r="P7568">
            <v>5313001</v>
          </cell>
          <cell r="X7568">
            <v>96504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O7568" t="str">
            <v>financeapproved</v>
          </cell>
          <cell r="AP7568" t="b">
            <v>0</v>
          </cell>
        </row>
        <row r="7569">
          <cell r="H7569" t="str">
            <v>Departmental</v>
          </cell>
          <cell r="K7569">
            <v>7165</v>
          </cell>
          <cell r="P7569">
            <v>5311002</v>
          </cell>
          <cell r="X7569">
            <v>-88311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O7569" t="str">
            <v>financeapproved</v>
          </cell>
          <cell r="AP7569" t="b">
            <v>0</v>
          </cell>
        </row>
        <row r="7570">
          <cell r="H7570" t="str">
            <v>Departmental</v>
          </cell>
          <cell r="K7570">
            <v>7165</v>
          </cell>
          <cell r="P7570">
            <v>5311002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O7570" t="str">
            <v>financeapproved</v>
          </cell>
          <cell r="AP7570" t="b">
            <v>0</v>
          </cell>
        </row>
        <row r="7571">
          <cell r="H7571" t="str">
            <v>Departmental</v>
          </cell>
          <cell r="K7571">
            <v>7165</v>
          </cell>
          <cell r="P7571">
            <v>5312002</v>
          </cell>
          <cell r="X7571">
            <v>-78413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O7571" t="str">
            <v>financeapproved</v>
          </cell>
          <cell r="AP7571" t="b">
            <v>0</v>
          </cell>
        </row>
        <row r="7572">
          <cell r="H7572" t="str">
            <v>Departmental</v>
          </cell>
          <cell r="K7572">
            <v>7165</v>
          </cell>
          <cell r="P7572">
            <v>5312002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O7572" t="str">
            <v>financeapproved</v>
          </cell>
          <cell r="AP7572" t="b">
            <v>0</v>
          </cell>
        </row>
        <row r="7573">
          <cell r="H7573" t="str">
            <v>Departmental</v>
          </cell>
          <cell r="K7573">
            <v>7165</v>
          </cell>
          <cell r="P7573">
            <v>5313001</v>
          </cell>
          <cell r="X7573">
            <v>-96504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O7573" t="str">
            <v>financeapproved</v>
          </cell>
          <cell r="AP7573" t="b">
            <v>0</v>
          </cell>
        </row>
        <row r="7574">
          <cell r="H7574" t="str">
            <v>Departmental</v>
          </cell>
          <cell r="K7574">
            <v>7165</v>
          </cell>
          <cell r="P7574">
            <v>5313001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O7574" t="str">
            <v>financeapproved</v>
          </cell>
          <cell r="AP7574" t="b">
            <v>0</v>
          </cell>
        </row>
        <row r="7575">
          <cell r="H7575" t="str">
            <v>Departmental</v>
          </cell>
          <cell r="K7575">
            <v>7201</v>
          </cell>
          <cell r="P7575">
            <v>4100001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O7575" t="str">
            <v>financeapproved</v>
          </cell>
          <cell r="AP7575" t="b">
            <v>1</v>
          </cell>
        </row>
        <row r="7576">
          <cell r="H7576" t="str">
            <v>Departmental</v>
          </cell>
          <cell r="K7576">
            <v>7201</v>
          </cell>
          <cell r="P7576">
            <v>4100001</v>
          </cell>
          <cell r="X7576">
            <v>1265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O7576" t="str">
            <v>financeapproved</v>
          </cell>
          <cell r="AP7576" t="b">
            <v>1</v>
          </cell>
        </row>
        <row r="7577">
          <cell r="H7577" t="str">
            <v>Departmental</v>
          </cell>
          <cell r="K7577">
            <v>7201</v>
          </cell>
          <cell r="P7577">
            <v>4100001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O7577" t="str">
            <v>financeapproved</v>
          </cell>
          <cell r="AP7577" t="b">
            <v>1</v>
          </cell>
        </row>
        <row r="7578">
          <cell r="H7578" t="str">
            <v>Departmental</v>
          </cell>
          <cell r="K7578">
            <v>7201</v>
          </cell>
          <cell r="P7578">
            <v>4100001</v>
          </cell>
          <cell r="X7578">
            <v>48587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O7578" t="str">
            <v>financeapproved</v>
          </cell>
          <cell r="AP7578" t="b">
            <v>1</v>
          </cell>
        </row>
        <row r="7579">
          <cell r="H7579" t="str">
            <v>Departmental</v>
          </cell>
          <cell r="K7579">
            <v>7205</v>
          </cell>
          <cell r="P7579">
            <v>4100003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O7579" t="str">
            <v>financeapproved</v>
          </cell>
          <cell r="AP7579" t="b">
            <v>0</v>
          </cell>
        </row>
        <row r="7580">
          <cell r="H7580" t="str">
            <v>Departmental</v>
          </cell>
          <cell r="K7580">
            <v>7205</v>
          </cell>
          <cell r="P7580">
            <v>4100003</v>
          </cell>
          <cell r="X7580">
            <v>6363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O7580" t="str">
            <v>financeapproved</v>
          </cell>
          <cell r="AP7580" t="b">
            <v>0</v>
          </cell>
        </row>
        <row r="7581">
          <cell r="H7581" t="str">
            <v>Departmental</v>
          </cell>
          <cell r="K7581">
            <v>7206</v>
          </cell>
          <cell r="P7581">
            <v>4100003</v>
          </cell>
          <cell r="X7581">
            <v>-12767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O7581" t="str">
            <v>financeapproved</v>
          </cell>
          <cell r="AP7581" t="b">
            <v>0</v>
          </cell>
        </row>
        <row r="7582">
          <cell r="H7582" t="str">
            <v>Departmental</v>
          </cell>
          <cell r="K7582">
            <v>7206</v>
          </cell>
          <cell r="P7582">
            <v>4100003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O7582" t="str">
            <v>financeapproved</v>
          </cell>
          <cell r="AP7582" t="b">
            <v>0</v>
          </cell>
        </row>
        <row r="7583">
          <cell r="H7583" t="str">
            <v>Departmental</v>
          </cell>
          <cell r="K7583">
            <v>7209</v>
          </cell>
          <cell r="P7583">
            <v>4100003</v>
          </cell>
          <cell r="X7583">
            <v>-40065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O7583" t="str">
            <v>financeapproved</v>
          </cell>
          <cell r="AP7583" t="b">
            <v>0</v>
          </cell>
        </row>
        <row r="7584">
          <cell r="H7584" t="str">
            <v>Departmental</v>
          </cell>
          <cell r="K7584">
            <v>7209</v>
          </cell>
          <cell r="P7584">
            <v>4100003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O7584" t="str">
            <v>financeapproved</v>
          </cell>
          <cell r="AP7584" t="b">
            <v>0</v>
          </cell>
        </row>
        <row r="7585">
          <cell r="H7585" t="str">
            <v>Departmental</v>
          </cell>
          <cell r="K7585">
            <v>7211</v>
          </cell>
          <cell r="P7585">
            <v>4100001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O7585" t="str">
            <v>financeapproved</v>
          </cell>
          <cell r="AP7585" t="b">
            <v>0</v>
          </cell>
        </row>
        <row r="7586">
          <cell r="H7586" t="str">
            <v>Departmental</v>
          </cell>
          <cell r="K7586">
            <v>7211</v>
          </cell>
          <cell r="P7586">
            <v>4100001</v>
          </cell>
          <cell r="X7586">
            <v>98837</v>
          </cell>
          <cell r="Y7586">
            <v>5840</v>
          </cell>
          <cell r="Z7586">
            <v>-3</v>
          </cell>
          <cell r="AA7586">
            <v>-2129</v>
          </cell>
          <cell r="AB7586">
            <v>-2129</v>
          </cell>
          <cell r="AC7586">
            <v>-2129</v>
          </cell>
          <cell r="AO7586" t="str">
            <v>financeapproved</v>
          </cell>
          <cell r="AP7586" t="b">
            <v>0</v>
          </cell>
        </row>
        <row r="7587">
          <cell r="H7587" t="str">
            <v>Departmental</v>
          </cell>
          <cell r="K7587">
            <v>7211</v>
          </cell>
          <cell r="P7587">
            <v>4100003</v>
          </cell>
          <cell r="X7587">
            <v>-215795</v>
          </cell>
          <cell r="Y7587">
            <v>-6951</v>
          </cell>
          <cell r="Z7587">
            <v>2412</v>
          </cell>
          <cell r="AA7587">
            <v>2412</v>
          </cell>
          <cell r="AB7587">
            <v>2412</v>
          </cell>
          <cell r="AC7587">
            <v>2412</v>
          </cell>
          <cell r="AO7587" t="str">
            <v>financeapproved</v>
          </cell>
          <cell r="AP7587" t="b">
            <v>0</v>
          </cell>
        </row>
        <row r="7588">
          <cell r="H7588" t="str">
            <v>Departmental</v>
          </cell>
          <cell r="K7588">
            <v>7211</v>
          </cell>
          <cell r="P7588">
            <v>4100003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O7588" t="str">
            <v>financeapproved</v>
          </cell>
          <cell r="AP7588" t="b">
            <v>0</v>
          </cell>
        </row>
        <row r="7589">
          <cell r="H7589" t="str">
            <v>Departmental</v>
          </cell>
          <cell r="K7589">
            <v>7211</v>
          </cell>
          <cell r="P7589">
            <v>4100003</v>
          </cell>
          <cell r="X7589">
            <v>-2412</v>
          </cell>
          <cell r="Y7589">
            <v>-2412</v>
          </cell>
          <cell r="Z7589">
            <v>-2412</v>
          </cell>
          <cell r="AA7589">
            <v>-2412</v>
          </cell>
          <cell r="AB7589">
            <v>-2412</v>
          </cell>
          <cell r="AC7589">
            <v>-2412</v>
          </cell>
          <cell r="AO7589" t="str">
            <v>financeapproved</v>
          </cell>
          <cell r="AP7589" t="b">
            <v>0</v>
          </cell>
        </row>
        <row r="7590">
          <cell r="H7590" t="str">
            <v>Departmental</v>
          </cell>
          <cell r="K7590">
            <v>7211</v>
          </cell>
          <cell r="P7590">
            <v>4100003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O7590" t="str">
            <v>financeapproved</v>
          </cell>
          <cell r="AP7590" t="b">
            <v>0</v>
          </cell>
        </row>
        <row r="7591">
          <cell r="H7591" t="str">
            <v>Departmental</v>
          </cell>
          <cell r="K7591">
            <v>7211</v>
          </cell>
          <cell r="P7591">
            <v>4100011</v>
          </cell>
          <cell r="X7591">
            <v>-2612</v>
          </cell>
          <cell r="Y7591">
            <v>-1</v>
          </cell>
          <cell r="Z7591">
            <v>-1</v>
          </cell>
          <cell r="AA7591">
            <v>-1</v>
          </cell>
          <cell r="AB7591">
            <v>-1</v>
          </cell>
          <cell r="AC7591">
            <v>-1</v>
          </cell>
          <cell r="AO7591" t="str">
            <v>financeapproved</v>
          </cell>
          <cell r="AP7591" t="b">
            <v>0</v>
          </cell>
        </row>
        <row r="7592">
          <cell r="H7592" t="str">
            <v>Departmental</v>
          </cell>
          <cell r="K7592">
            <v>7211</v>
          </cell>
          <cell r="P7592">
            <v>4100011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O7592" t="str">
            <v>financeapproved</v>
          </cell>
          <cell r="AP7592" t="b">
            <v>0</v>
          </cell>
        </row>
        <row r="7593">
          <cell r="H7593" t="str">
            <v>Departmental</v>
          </cell>
          <cell r="K7593">
            <v>7211</v>
          </cell>
          <cell r="P7593">
            <v>4100001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O7593" t="str">
            <v>financeapproved</v>
          </cell>
          <cell r="AP7593" t="b">
            <v>0</v>
          </cell>
        </row>
        <row r="7594">
          <cell r="H7594" t="str">
            <v>Departmental</v>
          </cell>
          <cell r="K7594">
            <v>7211</v>
          </cell>
          <cell r="P7594">
            <v>4100001</v>
          </cell>
          <cell r="X7594">
            <v>66084</v>
          </cell>
          <cell r="Y7594">
            <v>174519</v>
          </cell>
          <cell r="Z7594">
            <v>174519</v>
          </cell>
          <cell r="AA7594">
            <v>174519</v>
          </cell>
          <cell r="AB7594">
            <v>174519</v>
          </cell>
          <cell r="AC7594">
            <v>174519</v>
          </cell>
          <cell r="AO7594" t="str">
            <v>financeapproved</v>
          </cell>
          <cell r="AP7594" t="b">
            <v>0</v>
          </cell>
        </row>
        <row r="7595">
          <cell r="H7595" t="str">
            <v>Departmental</v>
          </cell>
          <cell r="K7595">
            <v>7211</v>
          </cell>
          <cell r="P7595">
            <v>4100003</v>
          </cell>
          <cell r="X7595">
            <v>-127216</v>
          </cell>
          <cell r="Y7595">
            <v>-339060</v>
          </cell>
          <cell r="Z7595">
            <v>-339060</v>
          </cell>
          <cell r="AA7595">
            <v>-339060</v>
          </cell>
          <cell r="AB7595">
            <v>-339060</v>
          </cell>
          <cell r="AC7595">
            <v>-339060</v>
          </cell>
          <cell r="AO7595" t="str">
            <v>financeapproved</v>
          </cell>
          <cell r="AP7595" t="b">
            <v>0</v>
          </cell>
        </row>
        <row r="7596">
          <cell r="H7596" t="str">
            <v>Departmental</v>
          </cell>
          <cell r="K7596">
            <v>7211</v>
          </cell>
          <cell r="P7596">
            <v>4100003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O7596" t="str">
            <v>financeapproved</v>
          </cell>
          <cell r="AP7596" t="b">
            <v>0</v>
          </cell>
        </row>
        <row r="7597">
          <cell r="H7597" t="str">
            <v>Departmental</v>
          </cell>
          <cell r="K7597">
            <v>7211</v>
          </cell>
          <cell r="P7597">
            <v>4100003</v>
          </cell>
          <cell r="X7597">
            <v>-61946</v>
          </cell>
          <cell r="Y7597">
            <v>-114778</v>
          </cell>
          <cell r="Z7597">
            <v>-114778</v>
          </cell>
          <cell r="AA7597">
            <v>-114778</v>
          </cell>
          <cell r="AB7597">
            <v>-114778</v>
          </cell>
          <cell r="AC7597">
            <v>-114778</v>
          </cell>
          <cell r="AO7597" t="str">
            <v>financeapproved</v>
          </cell>
          <cell r="AP7597" t="b">
            <v>0</v>
          </cell>
        </row>
        <row r="7598">
          <cell r="H7598" t="str">
            <v>Departmental</v>
          </cell>
          <cell r="K7598">
            <v>7211</v>
          </cell>
          <cell r="P7598">
            <v>4100003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O7598" t="str">
            <v>financeapproved</v>
          </cell>
          <cell r="AP7598" t="b">
            <v>0</v>
          </cell>
        </row>
        <row r="7599">
          <cell r="H7599" t="str">
            <v>Departmental</v>
          </cell>
          <cell r="K7599">
            <v>7211</v>
          </cell>
          <cell r="P7599">
            <v>4100011</v>
          </cell>
          <cell r="X7599">
            <v>-215</v>
          </cell>
          <cell r="Y7599">
            <v>-10734</v>
          </cell>
          <cell r="Z7599">
            <v>-10734</v>
          </cell>
          <cell r="AA7599">
            <v>-10734</v>
          </cell>
          <cell r="AB7599">
            <v>-10734</v>
          </cell>
          <cell r="AC7599">
            <v>-10734</v>
          </cell>
          <cell r="AO7599" t="str">
            <v>financeapproved</v>
          </cell>
          <cell r="AP7599" t="b">
            <v>0</v>
          </cell>
        </row>
        <row r="7600">
          <cell r="H7600" t="str">
            <v>Departmental</v>
          </cell>
          <cell r="K7600">
            <v>7211</v>
          </cell>
          <cell r="P7600">
            <v>4100011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O7600" t="str">
            <v>financeapproved</v>
          </cell>
          <cell r="AP7600" t="b">
            <v>0</v>
          </cell>
        </row>
        <row r="7601">
          <cell r="H7601" t="str">
            <v>Departmental</v>
          </cell>
          <cell r="K7601">
            <v>7211</v>
          </cell>
          <cell r="P7601">
            <v>4100001</v>
          </cell>
          <cell r="X7601">
            <v>-462</v>
          </cell>
          <cell r="Y7601">
            <v>-42067</v>
          </cell>
          <cell r="Z7601">
            <v>-42067</v>
          </cell>
          <cell r="AA7601">
            <v>0</v>
          </cell>
          <cell r="AB7601">
            <v>0</v>
          </cell>
          <cell r="AC7601">
            <v>0</v>
          </cell>
          <cell r="AO7601" t="str">
            <v>financeapproved</v>
          </cell>
          <cell r="AP7601" t="b">
            <v>0</v>
          </cell>
        </row>
        <row r="7602">
          <cell r="H7602" t="str">
            <v>Departmental</v>
          </cell>
          <cell r="K7602">
            <v>7211</v>
          </cell>
          <cell r="P7602">
            <v>4100001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O7602" t="str">
            <v>financeapproved</v>
          </cell>
          <cell r="AP7602" t="b">
            <v>0</v>
          </cell>
        </row>
        <row r="7603">
          <cell r="H7603" t="str">
            <v>Departmental</v>
          </cell>
          <cell r="K7603">
            <v>7211</v>
          </cell>
          <cell r="P7603">
            <v>4100011</v>
          </cell>
          <cell r="X7603">
            <v>-1046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O7603" t="str">
            <v>financeapproved</v>
          </cell>
          <cell r="AP7603" t="b">
            <v>0</v>
          </cell>
        </row>
        <row r="7604">
          <cell r="H7604" t="str">
            <v>Departmental</v>
          </cell>
          <cell r="K7604">
            <v>7211</v>
          </cell>
          <cell r="P7604">
            <v>4100011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O7604" t="str">
            <v>financeapproved</v>
          </cell>
          <cell r="AP7604" t="b">
            <v>0</v>
          </cell>
        </row>
        <row r="7605">
          <cell r="H7605" t="str">
            <v>Departmental</v>
          </cell>
          <cell r="K7605">
            <v>7212</v>
          </cell>
          <cell r="P7605">
            <v>4100001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O7605" t="str">
            <v>financeapproved</v>
          </cell>
          <cell r="AP7605" t="b">
            <v>0</v>
          </cell>
        </row>
        <row r="7606">
          <cell r="H7606" t="str">
            <v>Departmental</v>
          </cell>
          <cell r="K7606">
            <v>7212</v>
          </cell>
          <cell r="P7606">
            <v>4100001</v>
          </cell>
          <cell r="X7606">
            <v>0</v>
          </cell>
          <cell r="Y7606">
            <v>1275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O7606" t="str">
            <v>financeapproved</v>
          </cell>
          <cell r="AP7606" t="b">
            <v>0</v>
          </cell>
        </row>
        <row r="7607">
          <cell r="H7607" t="str">
            <v>Departmental</v>
          </cell>
          <cell r="K7607">
            <v>7212</v>
          </cell>
          <cell r="P7607">
            <v>4100011</v>
          </cell>
          <cell r="X7607">
            <v>-1148</v>
          </cell>
          <cell r="Y7607">
            <v>-1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O7607" t="str">
            <v>financeapproved</v>
          </cell>
          <cell r="AP7607" t="b">
            <v>0</v>
          </cell>
        </row>
        <row r="7608">
          <cell r="H7608" t="str">
            <v>Departmental</v>
          </cell>
          <cell r="K7608">
            <v>7212</v>
          </cell>
          <cell r="P7608">
            <v>4100011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O7608" t="str">
            <v>financeapproved</v>
          </cell>
          <cell r="AP7608" t="b">
            <v>0</v>
          </cell>
        </row>
        <row r="7609">
          <cell r="H7609" t="str">
            <v>Departmental</v>
          </cell>
          <cell r="K7609">
            <v>7212</v>
          </cell>
          <cell r="P7609">
            <v>4100011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O7609" t="str">
            <v>financeapproved</v>
          </cell>
          <cell r="AP7609" t="b">
            <v>0</v>
          </cell>
        </row>
        <row r="7610">
          <cell r="H7610" t="str">
            <v>Departmental</v>
          </cell>
          <cell r="K7610">
            <v>7212</v>
          </cell>
          <cell r="P7610">
            <v>4100011</v>
          </cell>
          <cell r="X7610">
            <v>142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O7610" t="str">
            <v>financeapproved</v>
          </cell>
          <cell r="AP7610" t="b">
            <v>0</v>
          </cell>
        </row>
        <row r="7611">
          <cell r="H7611" t="str">
            <v>Departmental</v>
          </cell>
          <cell r="K7611">
            <v>7212</v>
          </cell>
          <cell r="P7611">
            <v>4100011</v>
          </cell>
          <cell r="X7611">
            <v>-272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O7611" t="str">
            <v>financeapproved</v>
          </cell>
          <cell r="AP7611" t="b">
            <v>0</v>
          </cell>
        </row>
        <row r="7612">
          <cell r="H7612" t="str">
            <v>Departmental</v>
          </cell>
          <cell r="K7612">
            <v>7212</v>
          </cell>
          <cell r="P7612">
            <v>4100011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O7612" t="str">
            <v>financeapproved</v>
          </cell>
          <cell r="AP7612" t="b">
            <v>0</v>
          </cell>
        </row>
        <row r="7613">
          <cell r="H7613" t="str">
            <v>Departmental</v>
          </cell>
          <cell r="K7613">
            <v>7216</v>
          </cell>
          <cell r="P7613">
            <v>4100001</v>
          </cell>
          <cell r="X7613">
            <v>-104578</v>
          </cell>
          <cell r="Y7613">
            <v>42067</v>
          </cell>
          <cell r="Z7613">
            <v>42067</v>
          </cell>
          <cell r="AA7613">
            <v>0</v>
          </cell>
          <cell r="AB7613">
            <v>0</v>
          </cell>
          <cell r="AC7613">
            <v>0</v>
          </cell>
          <cell r="AO7613" t="str">
            <v>financeapproved</v>
          </cell>
          <cell r="AP7613" t="b">
            <v>0</v>
          </cell>
        </row>
        <row r="7614">
          <cell r="H7614" t="str">
            <v>Departmental</v>
          </cell>
          <cell r="K7614">
            <v>7216</v>
          </cell>
          <cell r="P7614">
            <v>4100001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O7614" t="str">
            <v>financeapproved</v>
          </cell>
          <cell r="AP7614" t="b">
            <v>0</v>
          </cell>
        </row>
        <row r="7615">
          <cell r="H7615" t="str">
            <v>Departmental</v>
          </cell>
          <cell r="K7615">
            <v>7216</v>
          </cell>
          <cell r="P7615">
            <v>4100003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O7615" t="str">
            <v>financeapproved</v>
          </cell>
          <cell r="AP7615" t="b">
            <v>0</v>
          </cell>
        </row>
        <row r="7616">
          <cell r="H7616" t="str">
            <v>Departmental</v>
          </cell>
          <cell r="K7616">
            <v>7216</v>
          </cell>
          <cell r="P7616">
            <v>4100003</v>
          </cell>
          <cell r="X7616">
            <v>218207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O7616" t="str">
            <v>financeapproved</v>
          </cell>
          <cell r="AP7616" t="b">
            <v>0</v>
          </cell>
        </row>
        <row r="7617">
          <cell r="H7617" t="str">
            <v>Departmental</v>
          </cell>
          <cell r="K7617">
            <v>7216</v>
          </cell>
          <cell r="P7617">
            <v>4100011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O7617" t="str">
            <v>financeapproved</v>
          </cell>
          <cell r="AP7617" t="b">
            <v>0</v>
          </cell>
        </row>
        <row r="7618">
          <cell r="H7618" t="str">
            <v>Departmental</v>
          </cell>
          <cell r="K7618">
            <v>7216</v>
          </cell>
          <cell r="P7618">
            <v>4100011</v>
          </cell>
          <cell r="X7618">
            <v>2612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O7618" t="str">
            <v>financeapproved</v>
          </cell>
          <cell r="AP7618" t="b">
            <v>0</v>
          </cell>
        </row>
        <row r="7619">
          <cell r="H7619" t="str">
            <v>Departmental</v>
          </cell>
          <cell r="K7619">
            <v>7216</v>
          </cell>
          <cell r="P7619">
            <v>4100001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O7619" t="str">
            <v>financeapproved</v>
          </cell>
          <cell r="AP7619" t="b">
            <v>0</v>
          </cell>
        </row>
        <row r="7620">
          <cell r="H7620" t="str">
            <v>Departmental</v>
          </cell>
          <cell r="K7620">
            <v>7216</v>
          </cell>
          <cell r="P7620">
            <v>4100001</v>
          </cell>
          <cell r="X7620">
            <v>59848</v>
          </cell>
          <cell r="Y7620">
            <v>42067</v>
          </cell>
          <cell r="Z7620">
            <v>42067</v>
          </cell>
          <cell r="AA7620">
            <v>0</v>
          </cell>
          <cell r="AB7620">
            <v>0</v>
          </cell>
          <cell r="AC7620">
            <v>0</v>
          </cell>
          <cell r="AO7620" t="str">
            <v>financeapproved</v>
          </cell>
          <cell r="AP7620" t="b">
            <v>0</v>
          </cell>
        </row>
        <row r="7621">
          <cell r="H7621" t="str">
            <v>Departmental</v>
          </cell>
          <cell r="K7621">
            <v>7216</v>
          </cell>
          <cell r="P7621">
            <v>4100003</v>
          </cell>
          <cell r="X7621">
            <v>-218207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O7621" t="str">
            <v>financeapproved</v>
          </cell>
          <cell r="AP7621" t="b">
            <v>0</v>
          </cell>
        </row>
        <row r="7622">
          <cell r="H7622" t="str">
            <v>Departmental</v>
          </cell>
          <cell r="K7622">
            <v>7216</v>
          </cell>
          <cell r="P7622">
            <v>4100003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O7622" t="str">
            <v>financeapproved</v>
          </cell>
          <cell r="AP7622" t="b">
            <v>0</v>
          </cell>
        </row>
        <row r="7623">
          <cell r="H7623" t="str">
            <v>Departmental</v>
          </cell>
          <cell r="K7623">
            <v>7216</v>
          </cell>
          <cell r="P7623">
            <v>4100011</v>
          </cell>
          <cell r="X7623">
            <v>-3658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O7623" t="str">
            <v>financeapproved</v>
          </cell>
          <cell r="AP7623" t="b">
            <v>0</v>
          </cell>
        </row>
        <row r="7624">
          <cell r="H7624" t="str">
            <v>Departmental</v>
          </cell>
          <cell r="K7624">
            <v>7216</v>
          </cell>
          <cell r="P7624">
            <v>4100011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O7624" t="str">
            <v>financeapproved</v>
          </cell>
          <cell r="AP7624" t="b">
            <v>0</v>
          </cell>
        </row>
        <row r="7625">
          <cell r="H7625" t="str">
            <v>Departmental</v>
          </cell>
          <cell r="K7625">
            <v>7216</v>
          </cell>
          <cell r="P7625">
            <v>4100001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O7625" t="str">
            <v>financeapproved</v>
          </cell>
          <cell r="AP7625" t="b">
            <v>0</v>
          </cell>
        </row>
        <row r="7626">
          <cell r="H7626" t="str">
            <v>Departmental</v>
          </cell>
          <cell r="K7626">
            <v>7216</v>
          </cell>
          <cell r="P7626">
            <v>4100001</v>
          </cell>
          <cell r="X7626">
            <v>4938</v>
          </cell>
          <cell r="Y7626">
            <v>-42067</v>
          </cell>
          <cell r="Z7626">
            <v>-42067</v>
          </cell>
          <cell r="AA7626">
            <v>0</v>
          </cell>
          <cell r="AB7626">
            <v>0</v>
          </cell>
          <cell r="AC7626">
            <v>0</v>
          </cell>
          <cell r="AO7626" t="str">
            <v>financeapproved</v>
          </cell>
          <cell r="AP7626" t="b">
            <v>0</v>
          </cell>
        </row>
        <row r="7627">
          <cell r="H7627" t="str">
            <v>Departmental</v>
          </cell>
          <cell r="K7627">
            <v>7216</v>
          </cell>
          <cell r="P7627">
            <v>4100011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O7627" t="str">
            <v>financeapproved</v>
          </cell>
          <cell r="AP7627" t="b">
            <v>0</v>
          </cell>
        </row>
        <row r="7628">
          <cell r="H7628" t="str">
            <v>Departmental</v>
          </cell>
          <cell r="K7628">
            <v>7216</v>
          </cell>
          <cell r="P7628">
            <v>4100011</v>
          </cell>
          <cell r="X7628">
            <v>1046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O7628" t="str">
            <v>financeapproved</v>
          </cell>
          <cell r="AP7628" t="b">
            <v>0</v>
          </cell>
        </row>
        <row r="7629">
          <cell r="H7629" t="str">
            <v>Departmental</v>
          </cell>
          <cell r="K7629">
            <v>7225</v>
          </cell>
          <cell r="P7629">
            <v>4100001</v>
          </cell>
          <cell r="X7629">
            <v>0</v>
          </cell>
          <cell r="Y7629">
            <v>-7114</v>
          </cell>
          <cell r="Z7629">
            <v>4</v>
          </cell>
          <cell r="AA7629">
            <v>2130</v>
          </cell>
          <cell r="AB7629">
            <v>2130</v>
          </cell>
          <cell r="AC7629">
            <v>2130</v>
          </cell>
          <cell r="AO7629" t="str">
            <v>financeapproved</v>
          </cell>
          <cell r="AP7629" t="b">
            <v>0</v>
          </cell>
        </row>
        <row r="7630">
          <cell r="H7630" t="str">
            <v>Departmental</v>
          </cell>
          <cell r="K7630">
            <v>7225</v>
          </cell>
          <cell r="P7630">
            <v>4100001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O7630" t="str">
            <v>financeapproved</v>
          </cell>
          <cell r="AP7630" t="b">
            <v>0</v>
          </cell>
        </row>
        <row r="7631">
          <cell r="H7631" t="str">
            <v>Departmental</v>
          </cell>
          <cell r="K7631">
            <v>7225</v>
          </cell>
          <cell r="P7631">
            <v>4100003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O7631" t="str">
            <v>financeapproved</v>
          </cell>
          <cell r="AP7631" t="b">
            <v>0</v>
          </cell>
        </row>
        <row r="7632">
          <cell r="H7632" t="str">
            <v>Departmental</v>
          </cell>
          <cell r="K7632">
            <v>7225</v>
          </cell>
          <cell r="P7632">
            <v>4100003</v>
          </cell>
          <cell r="X7632">
            <v>0</v>
          </cell>
          <cell r="Y7632">
            <v>9363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O7632" t="str">
            <v>financeapproved</v>
          </cell>
          <cell r="AP7632" t="b">
            <v>0</v>
          </cell>
        </row>
        <row r="7633">
          <cell r="H7633" t="str">
            <v>Departmental</v>
          </cell>
          <cell r="K7633">
            <v>7225</v>
          </cell>
          <cell r="P7633">
            <v>4100011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O7633" t="str">
            <v>financeapproved</v>
          </cell>
          <cell r="AP7633" t="b">
            <v>0</v>
          </cell>
        </row>
        <row r="7634">
          <cell r="H7634" t="str">
            <v>Departmental</v>
          </cell>
          <cell r="K7634">
            <v>7225</v>
          </cell>
          <cell r="P7634">
            <v>4100011</v>
          </cell>
          <cell r="X7634">
            <v>0</v>
          </cell>
          <cell r="Y7634">
            <v>1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O7634" t="str">
            <v>financeapproved</v>
          </cell>
          <cell r="AP7634" t="b">
            <v>0</v>
          </cell>
        </row>
        <row r="7635">
          <cell r="H7635" t="str">
            <v>Departmental</v>
          </cell>
          <cell r="K7635">
            <v>7232</v>
          </cell>
          <cell r="P7635">
            <v>4100011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O7635" t="str">
            <v>financeapproved</v>
          </cell>
          <cell r="AP7635" t="b">
            <v>0</v>
          </cell>
        </row>
        <row r="7636">
          <cell r="H7636" t="str">
            <v>Departmental</v>
          </cell>
          <cell r="K7636">
            <v>7232</v>
          </cell>
          <cell r="P7636">
            <v>4100011</v>
          </cell>
          <cell r="X7636">
            <v>1909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O7636" t="str">
            <v>financeapproved</v>
          </cell>
          <cell r="AP7636" t="b">
            <v>0</v>
          </cell>
        </row>
        <row r="7637">
          <cell r="H7637" t="str">
            <v>Departmental</v>
          </cell>
          <cell r="K7637">
            <v>7235</v>
          </cell>
          <cell r="P7637">
            <v>4100011</v>
          </cell>
          <cell r="X7637">
            <v>-877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O7637" t="str">
            <v>financeapproved</v>
          </cell>
          <cell r="AP7637" t="b">
            <v>0</v>
          </cell>
        </row>
        <row r="7638">
          <cell r="H7638" t="str">
            <v>Departmental</v>
          </cell>
          <cell r="K7638">
            <v>7235</v>
          </cell>
          <cell r="P7638">
            <v>4100011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O7638" t="str">
            <v>financeapproved</v>
          </cell>
          <cell r="AP7638" t="b">
            <v>0</v>
          </cell>
        </row>
        <row r="7639">
          <cell r="H7639" t="str">
            <v>Departmental</v>
          </cell>
          <cell r="K7639">
            <v>7236</v>
          </cell>
          <cell r="P7639">
            <v>4100011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O7639" t="str">
            <v>financeapproved</v>
          </cell>
          <cell r="AP7639" t="b">
            <v>0</v>
          </cell>
        </row>
        <row r="7640">
          <cell r="H7640" t="str">
            <v>Departmental</v>
          </cell>
          <cell r="K7640">
            <v>7236</v>
          </cell>
          <cell r="P7640">
            <v>4100011</v>
          </cell>
          <cell r="X7640">
            <v>1148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O7640" t="str">
            <v>financeapproved</v>
          </cell>
          <cell r="AP7640" t="b">
            <v>0</v>
          </cell>
        </row>
        <row r="7641">
          <cell r="H7641" t="str">
            <v>Departmental</v>
          </cell>
          <cell r="K7641">
            <v>7236</v>
          </cell>
          <cell r="P7641">
            <v>4100011</v>
          </cell>
          <cell r="X7641">
            <v>-142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O7641" t="str">
            <v>financeapproved</v>
          </cell>
          <cell r="AP7641" t="b">
            <v>0</v>
          </cell>
        </row>
        <row r="7642">
          <cell r="H7642" t="str">
            <v>Departmental</v>
          </cell>
          <cell r="K7642">
            <v>7236</v>
          </cell>
          <cell r="P7642">
            <v>4100011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O7642" t="str">
            <v>financeapproved</v>
          </cell>
          <cell r="AP7642" t="b">
            <v>0</v>
          </cell>
        </row>
        <row r="7643">
          <cell r="H7643" t="str">
            <v>Departmental</v>
          </cell>
          <cell r="K7643">
            <v>7236</v>
          </cell>
          <cell r="P7643">
            <v>4100011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O7643" t="str">
            <v>financeapproved</v>
          </cell>
          <cell r="AP7643" t="b">
            <v>0</v>
          </cell>
        </row>
        <row r="7644">
          <cell r="H7644" t="str">
            <v>Departmental</v>
          </cell>
          <cell r="K7644">
            <v>7236</v>
          </cell>
          <cell r="P7644">
            <v>4100011</v>
          </cell>
          <cell r="X7644">
            <v>272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O7644" t="str">
            <v>financeapproved</v>
          </cell>
          <cell r="AP7644" t="b">
            <v>0</v>
          </cell>
        </row>
        <row r="7645">
          <cell r="H7645" t="str">
            <v>Administered</v>
          </cell>
          <cell r="P7645">
            <v>6100001</v>
          </cell>
          <cell r="X7645">
            <v>-175</v>
          </cell>
          <cell r="Y7645">
            <v>-197</v>
          </cell>
          <cell r="Z7645">
            <v>-197</v>
          </cell>
          <cell r="AA7645">
            <v>-197</v>
          </cell>
          <cell r="AB7645">
            <v>-197</v>
          </cell>
          <cell r="AC7645">
            <v>-197</v>
          </cell>
          <cell r="AO7645" t="str">
            <v>financeapproved</v>
          </cell>
          <cell r="AP7645" t="b">
            <v>1</v>
          </cell>
        </row>
        <row r="7646">
          <cell r="H7646" t="str">
            <v>Administered</v>
          </cell>
          <cell r="P7646">
            <v>6100001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O7646" t="str">
            <v>financeapproved</v>
          </cell>
          <cell r="AP7646" t="b">
            <v>0</v>
          </cell>
        </row>
        <row r="7647">
          <cell r="H7647" t="str">
            <v>Administered</v>
          </cell>
          <cell r="P7647">
            <v>6211006</v>
          </cell>
          <cell r="X7647">
            <v>-9311</v>
          </cell>
          <cell r="Y7647">
            <v>-9311</v>
          </cell>
          <cell r="Z7647">
            <v>-9311</v>
          </cell>
          <cell r="AA7647">
            <v>-9311</v>
          </cell>
          <cell r="AB7647">
            <v>-9311</v>
          </cell>
          <cell r="AC7647">
            <v>-9311</v>
          </cell>
          <cell r="AO7647" t="str">
            <v>financeapproved</v>
          </cell>
          <cell r="AP7647" t="b">
            <v>1</v>
          </cell>
        </row>
        <row r="7648">
          <cell r="H7648" t="str">
            <v>Administered</v>
          </cell>
          <cell r="P7648">
            <v>6211006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O7648" t="str">
            <v>financeapproved</v>
          </cell>
          <cell r="AP7648" t="b">
            <v>0</v>
          </cell>
        </row>
        <row r="7649">
          <cell r="H7649" t="str">
            <v>Administered</v>
          </cell>
          <cell r="P7649">
            <v>6211013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O7649" t="str">
            <v>financeapproved</v>
          </cell>
          <cell r="AP7649" t="b">
            <v>0</v>
          </cell>
        </row>
        <row r="7650">
          <cell r="H7650" t="str">
            <v>Administered</v>
          </cell>
          <cell r="P7650">
            <v>6211013</v>
          </cell>
          <cell r="X7650">
            <v>204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O7650" t="str">
            <v>financeapproved</v>
          </cell>
          <cell r="AP7650" t="b">
            <v>1</v>
          </cell>
        </row>
        <row r="7651">
          <cell r="H7651" t="str">
            <v>Administered</v>
          </cell>
          <cell r="P7651">
            <v>6212003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O7651" t="str">
            <v>financeapproved</v>
          </cell>
          <cell r="AP7651" t="b">
            <v>0</v>
          </cell>
        </row>
        <row r="7652">
          <cell r="H7652" t="str">
            <v>Administered</v>
          </cell>
          <cell r="P7652">
            <v>6212003</v>
          </cell>
          <cell r="X7652">
            <v>9238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O7652" t="str">
            <v>financeapproved</v>
          </cell>
          <cell r="AP7652" t="b">
            <v>1</v>
          </cell>
        </row>
        <row r="7653">
          <cell r="H7653" t="str">
            <v>Administered</v>
          </cell>
          <cell r="P7653">
            <v>6900002</v>
          </cell>
          <cell r="X7653">
            <v>-153</v>
          </cell>
          <cell r="Y7653">
            <v>9311</v>
          </cell>
          <cell r="Z7653">
            <v>9311</v>
          </cell>
          <cell r="AA7653">
            <v>9311</v>
          </cell>
          <cell r="AB7653">
            <v>9311</v>
          </cell>
          <cell r="AC7653">
            <v>9311</v>
          </cell>
          <cell r="AO7653" t="str">
            <v>financeapproved</v>
          </cell>
          <cell r="AP7653" t="b">
            <v>1</v>
          </cell>
        </row>
        <row r="7654">
          <cell r="H7654" t="str">
            <v>Administered</v>
          </cell>
          <cell r="P7654">
            <v>6900002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O7654" t="str">
            <v>financeapproved</v>
          </cell>
          <cell r="AP7654" t="b">
            <v>0</v>
          </cell>
        </row>
        <row r="7655">
          <cell r="H7655" t="str">
            <v>Administered</v>
          </cell>
          <cell r="P7655">
            <v>6100001</v>
          </cell>
          <cell r="X7655">
            <v>-810</v>
          </cell>
          <cell r="Y7655">
            <v>-925</v>
          </cell>
          <cell r="Z7655">
            <v>-925</v>
          </cell>
          <cell r="AA7655">
            <v>-925</v>
          </cell>
          <cell r="AB7655">
            <v>-925</v>
          </cell>
          <cell r="AC7655">
            <v>-925</v>
          </cell>
          <cell r="AO7655" t="str">
            <v>financeapproved</v>
          </cell>
          <cell r="AP7655" t="b">
            <v>1</v>
          </cell>
        </row>
        <row r="7656">
          <cell r="H7656" t="str">
            <v>Administered</v>
          </cell>
          <cell r="P7656">
            <v>6100001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O7656" t="str">
            <v>financeapproved</v>
          </cell>
          <cell r="AP7656" t="b">
            <v>0</v>
          </cell>
        </row>
        <row r="7657">
          <cell r="H7657" t="str">
            <v>Administered</v>
          </cell>
          <cell r="P7657">
            <v>6211007</v>
          </cell>
          <cell r="X7657">
            <v>-1005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O7657" t="str">
            <v>financeapproved</v>
          </cell>
          <cell r="AP7657" t="b">
            <v>1</v>
          </cell>
        </row>
        <row r="7658">
          <cell r="H7658" t="str">
            <v>Administered</v>
          </cell>
          <cell r="P7658">
            <v>6211007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O7658" t="str">
            <v>financeapproved</v>
          </cell>
          <cell r="AP7658" t="b">
            <v>0</v>
          </cell>
        </row>
        <row r="7659">
          <cell r="H7659" t="str">
            <v>Administered</v>
          </cell>
          <cell r="P7659">
            <v>6211013</v>
          </cell>
          <cell r="X7659">
            <v>-158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O7659" t="str">
            <v>financeapproved</v>
          </cell>
          <cell r="AP7659" t="b">
            <v>1</v>
          </cell>
        </row>
        <row r="7660">
          <cell r="H7660" t="str">
            <v>Administered</v>
          </cell>
          <cell r="P7660">
            <v>6211013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O7660" t="str">
            <v>financeapproved</v>
          </cell>
          <cell r="AP7660" t="b">
            <v>0</v>
          </cell>
        </row>
        <row r="7661">
          <cell r="H7661" t="str">
            <v>Administered</v>
          </cell>
          <cell r="P7661">
            <v>6212003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O7661" t="str">
            <v>financeapproved</v>
          </cell>
          <cell r="AP7661" t="b">
            <v>0</v>
          </cell>
        </row>
        <row r="7662">
          <cell r="H7662" t="str">
            <v>Administered</v>
          </cell>
          <cell r="P7662">
            <v>6212003</v>
          </cell>
          <cell r="X7662">
            <v>99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O7662" t="str">
            <v>financeapproved</v>
          </cell>
          <cell r="AP7662" t="b">
            <v>1</v>
          </cell>
        </row>
        <row r="7663">
          <cell r="H7663" t="str">
            <v>Administered</v>
          </cell>
          <cell r="P7663">
            <v>6212005</v>
          </cell>
          <cell r="X7663">
            <v>-144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O7663" t="str">
            <v>financeapproved</v>
          </cell>
          <cell r="AP7663" t="b">
            <v>1</v>
          </cell>
        </row>
        <row r="7664">
          <cell r="H7664" t="str">
            <v>Administered</v>
          </cell>
          <cell r="P7664">
            <v>6212005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O7664" t="str">
            <v>financeapproved</v>
          </cell>
          <cell r="AP7664" t="b">
            <v>0</v>
          </cell>
        </row>
        <row r="7665">
          <cell r="H7665" t="str">
            <v>Administered</v>
          </cell>
          <cell r="P7665">
            <v>6212006</v>
          </cell>
          <cell r="X7665">
            <v>-1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O7665" t="str">
            <v>financeapproved</v>
          </cell>
          <cell r="AP7665" t="b">
            <v>1</v>
          </cell>
        </row>
        <row r="7666">
          <cell r="H7666" t="str">
            <v>Administered</v>
          </cell>
          <cell r="P7666">
            <v>6212006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O7666" t="str">
            <v>financeapproved</v>
          </cell>
          <cell r="AP7666" t="b">
            <v>0</v>
          </cell>
        </row>
        <row r="7667">
          <cell r="H7667" t="str">
            <v>Administered</v>
          </cell>
          <cell r="P7667">
            <v>6900002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O7667" t="str">
            <v>financeapproved</v>
          </cell>
          <cell r="AP7667" t="b">
            <v>0</v>
          </cell>
        </row>
        <row r="7668">
          <cell r="H7668" t="str">
            <v>Administered</v>
          </cell>
          <cell r="P7668">
            <v>6900002</v>
          </cell>
          <cell r="X7668">
            <v>212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O7668" t="str">
            <v>financeapproved</v>
          </cell>
          <cell r="AP7668" t="b">
            <v>1</v>
          </cell>
        </row>
        <row r="7669">
          <cell r="H7669" t="str">
            <v>Administered</v>
          </cell>
          <cell r="K7669">
            <v>7211</v>
          </cell>
          <cell r="P7669">
            <v>4100001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O7669" t="str">
            <v>financeapproved</v>
          </cell>
          <cell r="AP7669" t="b">
            <v>0</v>
          </cell>
        </row>
        <row r="7670">
          <cell r="H7670" t="str">
            <v>Administered</v>
          </cell>
          <cell r="K7670">
            <v>7211</v>
          </cell>
          <cell r="P7670">
            <v>4100001</v>
          </cell>
          <cell r="X7670">
            <v>424</v>
          </cell>
          <cell r="Y7670">
            <v>-8661</v>
          </cell>
          <cell r="Z7670">
            <v>-17972</v>
          </cell>
          <cell r="AA7670">
            <v>-27283</v>
          </cell>
          <cell r="AB7670">
            <v>-36594</v>
          </cell>
          <cell r="AC7670">
            <v>-45905</v>
          </cell>
          <cell r="AO7670" t="str">
            <v>financeapproved</v>
          </cell>
          <cell r="AP7670" t="b">
            <v>0</v>
          </cell>
        </row>
        <row r="7671">
          <cell r="H7671" t="str">
            <v>Administered</v>
          </cell>
          <cell r="K7671">
            <v>7211</v>
          </cell>
          <cell r="P7671">
            <v>4100001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O7671" t="str">
            <v>financeapproved</v>
          </cell>
          <cell r="AP7671" t="b">
            <v>0</v>
          </cell>
        </row>
        <row r="7672">
          <cell r="H7672" t="str">
            <v>Administered</v>
          </cell>
          <cell r="K7672">
            <v>7211</v>
          </cell>
          <cell r="P7672">
            <v>4100001</v>
          </cell>
          <cell r="X7672">
            <v>1199</v>
          </cell>
          <cell r="Y7672">
            <v>10510</v>
          </cell>
          <cell r="Z7672">
            <v>19821</v>
          </cell>
          <cell r="AA7672">
            <v>29132</v>
          </cell>
          <cell r="AB7672">
            <v>38443</v>
          </cell>
          <cell r="AC7672">
            <v>47754</v>
          </cell>
          <cell r="AO7672" t="str">
            <v>financeapproved</v>
          </cell>
          <cell r="AP7672" t="b">
            <v>0</v>
          </cell>
        </row>
        <row r="7673">
          <cell r="H7673" t="str">
            <v>Administered</v>
          </cell>
          <cell r="K7673">
            <v>7211</v>
          </cell>
          <cell r="P7673">
            <v>4100001</v>
          </cell>
          <cell r="X7673">
            <v>-18660</v>
          </cell>
          <cell r="Y7673">
            <v>-18872</v>
          </cell>
          <cell r="Z7673">
            <v>-18872</v>
          </cell>
          <cell r="AA7673">
            <v>-18872</v>
          </cell>
          <cell r="AB7673">
            <v>-18872</v>
          </cell>
          <cell r="AC7673">
            <v>-18872</v>
          </cell>
          <cell r="AO7673" t="str">
            <v>financeapproved</v>
          </cell>
          <cell r="AP7673" t="b">
            <v>0</v>
          </cell>
        </row>
        <row r="7674">
          <cell r="H7674" t="str">
            <v>Administered</v>
          </cell>
          <cell r="K7674">
            <v>7211</v>
          </cell>
          <cell r="P7674">
            <v>4100001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O7674" t="str">
            <v>financeapproved</v>
          </cell>
          <cell r="AP7674" t="b">
            <v>0</v>
          </cell>
        </row>
        <row r="7675">
          <cell r="H7675" t="str">
            <v>Administered</v>
          </cell>
          <cell r="K7675">
            <v>7211</v>
          </cell>
          <cell r="P7675">
            <v>4100001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O7675" t="str">
            <v>financeapproved</v>
          </cell>
          <cell r="AP7675" t="b">
            <v>0</v>
          </cell>
        </row>
        <row r="7676">
          <cell r="H7676" t="str">
            <v>Administered</v>
          </cell>
          <cell r="K7676">
            <v>7211</v>
          </cell>
          <cell r="P7676">
            <v>4100001</v>
          </cell>
          <cell r="X7676">
            <v>17023</v>
          </cell>
          <cell r="Y7676">
            <v>17023</v>
          </cell>
          <cell r="Z7676">
            <v>17023</v>
          </cell>
          <cell r="AA7676">
            <v>17023</v>
          </cell>
          <cell r="AB7676">
            <v>17023</v>
          </cell>
          <cell r="AC7676">
            <v>17023</v>
          </cell>
          <cell r="AO7676" t="str">
            <v>financeapproved</v>
          </cell>
          <cell r="AP7676" t="b">
            <v>0</v>
          </cell>
        </row>
        <row r="7677">
          <cell r="H7677" t="str">
            <v>Administered</v>
          </cell>
          <cell r="K7677">
            <v>7216</v>
          </cell>
          <cell r="P7677">
            <v>4100001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O7677" t="str">
            <v>financeapproved</v>
          </cell>
          <cell r="AP7677" t="b">
            <v>0</v>
          </cell>
        </row>
        <row r="7678">
          <cell r="H7678" t="str">
            <v>Administered</v>
          </cell>
          <cell r="K7678">
            <v>7216</v>
          </cell>
          <cell r="P7678">
            <v>4100001</v>
          </cell>
          <cell r="X7678">
            <v>1776</v>
          </cell>
          <cell r="Y7678">
            <v>-9311</v>
          </cell>
          <cell r="Z7678">
            <v>-9311</v>
          </cell>
          <cell r="AA7678">
            <v>-9311</v>
          </cell>
          <cell r="AB7678">
            <v>-9311</v>
          </cell>
          <cell r="AC7678">
            <v>-9311</v>
          </cell>
          <cell r="AO7678" t="str">
            <v>financeapproved</v>
          </cell>
          <cell r="AP7678" t="b">
            <v>0</v>
          </cell>
        </row>
        <row r="7679">
          <cell r="H7679" t="str">
            <v>Administered</v>
          </cell>
          <cell r="K7679">
            <v>7216</v>
          </cell>
          <cell r="P7679">
            <v>4100001</v>
          </cell>
          <cell r="X7679">
            <v>-1776</v>
          </cell>
          <cell r="Y7679">
            <v>9311</v>
          </cell>
          <cell r="Z7679">
            <v>9311</v>
          </cell>
          <cell r="AA7679">
            <v>9311</v>
          </cell>
          <cell r="AB7679">
            <v>9311</v>
          </cell>
          <cell r="AC7679">
            <v>9311</v>
          </cell>
          <cell r="AO7679" t="str">
            <v>financeapproved</v>
          </cell>
          <cell r="AP7679" t="b">
            <v>0</v>
          </cell>
        </row>
        <row r="7680">
          <cell r="H7680" t="str">
            <v>Administered</v>
          </cell>
          <cell r="K7680">
            <v>7216</v>
          </cell>
          <cell r="P7680">
            <v>4100001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O7680" t="str">
            <v>financeapproved</v>
          </cell>
          <cell r="AP7680" t="b">
            <v>0</v>
          </cell>
        </row>
        <row r="7681">
          <cell r="H7681" t="str">
            <v>Administered</v>
          </cell>
          <cell r="K7681">
            <v>7225</v>
          </cell>
          <cell r="P7681">
            <v>4100001</v>
          </cell>
          <cell r="X7681">
            <v>-1623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O7681" t="str">
            <v>financeapproved</v>
          </cell>
          <cell r="AP7681" t="b">
            <v>0</v>
          </cell>
        </row>
        <row r="7682">
          <cell r="H7682" t="str">
            <v>Administered</v>
          </cell>
          <cell r="K7682">
            <v>7225</v>
          </cell>
          <cell r="P7682">
            <v>4100001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O7682" t="str">
            <v>financeapproved</v>
          </cell>
          <cell r="AP7682" t="b">
            <v>0</v>
          </cell>
        </row>
        <row r="7683">
          <cell r="H7683" t="str">
            <v>Administered</v>
          </cell>
          <cell r="K7683">
            <v>7225</v>
          </cell>
          <cell r="P7683">
            <v>4100001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O7683" t="str">
            <v>financeapproved</v>
          </cell>
          <cell r="AP7683" t="b">
            <v>0</v>
          </cell>
        </row>
        <row r="7684">
          <cell r="H7684" t="str">
            <v>Administered</v>
          </cell>
          <cell r="K7684">
            <v>7225</v>
          </cell>
          <cell r="P7684">
            <v>4100001</v>
          </cell>
          <cell r="X7684">
            <v>1637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O7684" t="str">
            <v>financeapproved</v>
          </cell>
          <cell r="AP7684" t="b">
            <v>0</v>
          </cell>
        </row>
        <row r="7685">
          <cell r="H7685" t="str">
            <v>Administered</v>
          </cell>
          <cell r="P7685">
            <v>2230002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O7685" t="str">
            <v>financeapproved</v>
          </cell>
          <cell r="AP7685" t="b">
            <v>0</v>
          </cell>
        </row>
        <row r="7686">
          <cell r="H7686" t="str">
            <v>Administered</v>
          </cell>
          <cell r="P7686">
            <v>2230002</v>
          </cell>
          <cell r="X7686">
            <v>931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O7686" t="str">
            <v>financeapproved</v>
          </cell>
          <cell r="AP7686" t="b">
            <v>0</v>
          </cell>
        </row>
        <row r="7687">
          <cell r="H7687" t="str">
            <v>Administered</v>
          </cell>
          <cell r="P7687">
            <v>2230002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O7687" t="str">
            <v>financeapproved</v>
          </cell>
          <cell r="AP7687" t="b">
            <v>0</v>
          </cell>
        </row>
        <row r="7688">
          <cell r="H7688" t="str">
            <v>Administered</v>
          </cell>
          <cell r="P7688">
            <v>2230002</v>
          </cell>
          <cell r="X7688">
            <v>213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O7688" t="str">
            <v>financeapproved</v>
          </cell>
          <cell r="AP7688" t="b">
            <v>0</v>
          </cell>
        </row>
        <row r="7689">
          <cell r="H7689" t="str">
            <v>Administered</v>
          </cell>
          <cell r="P7689">
            <v>2300001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O7689" t="str">
            <v>financeapproved</v>
          </cell>
          <cell r="AP7689" t="b">
            <v>0</v>
          </cell>
        </row>
        <row r="7690">
          <cell r="H7690" t="str">
            <v>Administered</v>
          </cell>
          <cell r="P7690">
            <v>2300001</v>
          </cell>
          <cell r="X7690">
            <v>8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O7690" t="str">
            <v>financeapproved</v>
          </cell>
          <cell r="AP7690" t="b">
            <v>0</v>
          </cell>
        </row>
        <row r="7691">
          <cell r="H7691" t="str">
            <v>Administered</v>
          </cell>
          <cell r="P7691">
            <v>2300002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O7691" t="str">
            <v>financeapproved</v>
          </cell>
          <cell r="AP7691" t="b">
            <v>0</v>
          </cell>
        </row>
        <row r="7692">
          <cell r="H7692" t="str">
            <v>Administered</v>
          </cell>
          <cell r="P7692">
            <v>2300002</v>
          </cell>
          <cell r="X7692">
            <v>59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O7692" t="str">
            <v>financeapproved</v>
          </cell>
          <cell r="AP7692" t="b">
            <v>0</v>
          </cell>
        </row>
        <row r="7693">
          <cell r="H7693" t="str">
            <v>Administered</v>
          </cell>
          <cell r="P7693">
            <v>2330009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O7693" t="str">
            <v>financeapproved</v>
          </cell>
          <cell r="AP7693" t="b">
            <v>0</v>
          </cell>
        </row>
        <row r="7694">
          <cell r="H7694" t="str">
            <v>Administered</v>
          </cell>
          <cell r="P7694">
            <v>2330009</v>
          </cell>
          <cell r="X7694">
            <v>1256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O7694" t="str">
            <v>financeapproved</v>
          </cell>
          <cell r="AP7694" t="b">
            <v>0</v>
          </cell>
        </row>
        <row r="7695">
          <cell r="H7695" t="str">
            <v>Administered</v>
          </cell>
          <cell r="P7695">
            <v>2331002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O7695" t="str">
            <v>financeapproved</v>
          </cell>
          <cell r="AP7695" t="b">
            <v>0</v>
          </cell>
        </row>
        <row r="7696">
          <cell r="H7696" t="str">
            <v>Administered</v>
          </cell>
          <cell r="P7696">
            <v>2331002</v>
          </cell>
          <cell r="X7696">
            <v>1256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O7696" t="str">
            <v>financeapproved</v>
          </cell>
          <cell r="AP7696" t="b">
            <v>0</v>
          </cell>
        </row>
        <row r="7697">
          <cell r="H7697" t="str">
            <v>Administered</v>
          </cell>
          <cell r="P7697">
            <v>3230012</v>
          </cell>
          <cell r="X7697">
            <v>-5814</v>
          </cell>
          <cell r="Y7697">
            <v>-5814</v>
          </cell>
          <cell r="Z7697">
            <v>-5814</v>
          </cell>
          <cell r="AA7697">
            <v>-5814</v>
          </cell>
          <cell r="AB7697">
            <v>-5814</v>
          </cell>
          <cell r="AC7697">
            <v>-5814</v>
          </cell>
          <cell r="AO7697" t="str">
            <v>financeapproved</v>
          </cell>
          <cell r="AP7697" t="b">
            <v>0</v>
          </cell>
        </row>
        <row r="7698">
          <cell r="H7698" t="str">
            <v>Administered</v>
          </cell>
          <cell r="P7698">
            <v>3230012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O7698" t="str">
            <v>financeapproved</v>
          </cell>
          <cell r="AP7698" t="b">
            <v>0</v>
          </cell>
        </row>
        <row r="7699">
          <cell r="H7699" t="str">
            <v>Administered</v>
          </cell>
          <cell r="P7699">
            <v>3330002</v>
          </cell>
          <cell r="X7699">
            <v>-151</v>
          </cell>
          <cell r="Y7699">
            <v>-151</v>
          </cell>
          <cell r="Z7699">
            <v>-151</v>
          </cell>
          <cell r="AA7699">
            <v>-151</v>
          </cell>
          <cell r="AB7699">
            <v>-151</v>
          </cell>
          <cell r="AC7699">
            <v>-151</v>
          </cell>
          <cell r="AO7699" t="str">
            <v>financeapproved</v>
          </cell>
          <cell r="AP7699" t="b">
            <v>0</v>
          </cell>
        </row>
        <row r="7700">
          <cell r="H7700" t="str">
            <v>Administered</v>
          </cell>
          <cell r="P7700">
            <v>3330002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O7700" t="str">
            <v>financeapproved</v>
          </cell>
          <cell r="AP7700" t="b">
            <v>0</v>
          </cell>
        </row>
        <row r="7701">
          <cell r="H7701" t="str">
            <v>Administered</v>
          </cell>
          <cell r="P7701">
            <v>3340095</v>
          </cell>
          <cell r="X7701">
            <v>-847</v>
          </cell>
          <cell r="Y7701">
            <v>-847</v>
          </cell>
          <cell r="Z7701">
            <v>-847</v>
          </cell>
          <cell r="AA7701">
            <v>-847</v>
          </cell>
          <cell r="AB7701">
            <v>-847</v>
          </cell>
          <cell r="AC7701">
            <v>-847</v>
          </cell>
          <cell r="AO7701" t="str">
            <v>financeapproved</v>
          </cell>
          <cell r="AP7701" t="b">
            <v>0</v>
          </cell>
        </row>
        <row r="7702">
          <cell r="H7702" t="str">
            <v>Administered</v>
          </cell>
          <cell r="P7702">
            <v>3340095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O7702" t="str">
            <v>financeapproved</v>
          </cell>
          <cell r="AP7702" t="b">
            <v>0</v>
          </cell>
        </row>
        <row r="7703">
          <cell r="H7703" t="str">
            <v>Administered</v>
          </cell>
          <cell r="P7703">
            <v>3360002</v>
          </cell>
          <cell r="X7703">
            <v>-96</v>
          </cell>
          <cell r="Y7703">
            <v>-96</v>
          </cell>
          <cell r="Z7703">
            <v>-96</v>
          </cell>
          <cell r="AA7703">
            <v>-96</v>
          </cell>
          <cell r="AB7703">
            <v>-96</v>
          </cell>
          <cell r="AC7703">
            <v>-96</v>
          </cell>
          <cell r="AO7703" t="str">
            <v>financeapproved</v>
          </cell>
          <cell r="AP7703" t="b">
            <v>0</v>
          </cell>
        </row>
        <row r="7704">
          <cell r="H7704" t="str">
            <v>Administered</v>
          </cell>
          <cell r="P7704">
            <v>3360002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O7704" t="str">
            <v>financeapproved</v>
          </cell>
          <cell r="AP7704" t="b">
            <v>0</v>
          </cell>
        </row>
        <row r="7705">
          <cell r="H7705" t="str">
            <v>Administered</v>
          </cell>
          <cell r="P7705">
            <v>3390019</v>
          </cell>
          <cell r="X7705">
            <v>-1291</v>
          </cell>
          <cell r="Y7705">
            <v>-1291</v>
          </cell>
          <cell r="Z7705">
            <v>-1291</v>
          </cell>
          <cell r="AA7705">
            <v>-1291</v>
          </cell>
          <cell r="AB7705">
            <v>-1291</v>
          </cell>
          <cell r="AC7705">
            <v>-1291</v>
          </cell>
          <cell r="AO7705" t="str">
            <v>financeapproved</v>
          </cell>
          <cell r="AP7705" t="b">
            <v>0</v>
          </cell>
        </row>
        <row r="7706">
          <cell r="H7706" t="str">
            <v>Administered</v>
          </cell>
          <cell r="P7706">
            <v>3390019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O7706" t="str">
            <v>financeapproved</v>
          </cell>
          <cell r="AP7706" t="b">
            <v>0</v>
          </cell>
        </row>
        <row r="7707">
          <cell r="H7707" t="str">
            <v>Administered</v>
          </cell>
          <cell r="P7707">
            <v>3390098</v>
          </cell>
          <cell r="X7707">
            <v>-3</v>
          </cell>
          <cell r="Y7707">
            <v>-3</v>
          </cell>
          <cell r="Z7707">
            <v>-3</v>
          </cell>
          <cell r="AA7707">
            <v>-3</v>
          </cell>
          <cell r="AB7707">
            <v>-3</v>
          </cell>
          <cell r="AC7707">
            <v>-3</v>
          </cell>
          <cell r="AO7707" t="str">
            <v>financeapproved</v>
          </cell>
          <cell r="AP7707" t="b">
            <v>0</v>
          </cell>
        </row>
        <row r="7708">
          <cell r="H7708" t="str">
            <v>Administered</v>
          </cell>
          <cell r="P7708">
            <v>3390098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O7708" t="str">
            <v>financeapproved</v>
          </cell>
          <cell r="AP7708" t="b">
            <v>0</v>
          </cell>
        </row>
        <row r="7709">
          <cell r="H7709" t="str">
            <v>Administered</v>
          </cell>
          <cell r="P7709">
            <v>5220002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O7709" t="str">
            <v>financeapproved</v>
          </cell>
          <cell r="AP7709" t="b">
            <v>0</v>
          </cell>
        </row>
        <row r="7710">
          <cell r="H7710" t="str">
            <v>Administered</v>
          </cell>
          <cell r="P7710">
            <v>5220002</v>
          </cell>
          <cell r="X7710">
            <v>138</v>
          </cell>
          <cell r="Y7710">
            <v>138</v>
          </cell>
          <cell r="Z7710">
            <v>138</v>
          </cell>
          <cell r="AA7710">
            <v>138</v>
          </cell>
          <cell r="AB7710">
            <v>138</v>
          </cell>
          <cell r="AC7710">
            <v>138</v>
          </cell>
          <cell r="AO7710" t="str">
            <v>financeapproved</v>
          </cell>
          <cell r="AP7710" t="b">
            <v>0</v>
          </cell>
        </row>
        <row r="7711">
          <cell r="H7711" t="str">
            <v>Administered</v>
          </cell>
          <cell r="P7711">
            <v>5233033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O7711" t="str">
            <v>financeapproved</v>
          </cell>
          <cell r="AP7711" t="b">
            <v>0</v>
          </cell>
        </row>
        <row r="7712">
          <cell r="H7712" t="str">
            <v>Administered</v>
          </cell>
          <cell r="P7712">
            <v>5233033</v>
          </cell>
          <cell r="X7712">
            <v>30</v>
          </cell>
          <cell r="Y7712">
            <v>30</v>
          </cell>
          <cell r="Z7712">
            <v>30</v>
          </cell>
          <cell r="AA7712">
            <v>30</v>
          </cell>
          <cell r="AB7712">
            <v>30</v>
          </cell>
          <cell r="AC7712">
            <v>30</v>
          </cell>
          <cell r="AO7712" t="str">
            <v>financeapproved</v>
          </cell>
          <cell r="AP7712" t="b">
            <v>0</v>
          </cell>
        </row>
        <row r="7713">
          <cell r="H7713" t="str">
            <v>Administered</v>
          </cell>
          <cell r="P7713">
            <v>5360102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O7713" t="str">
            <v>financeapproved</v>
          </cell>
          <cell r="AP7713" t="b">
            <v>0</v>
          </cell>
        </row>
        <row r="7714">
          <cell r="H7714" t="str">
            <v>Administered</v>
          </cell>
          <cell r="P7714">
            <v>5360102</v>
          </cell>
          <cell r="X7714">
            <v>1066</v>
          </cell>
          <cell r="Y7714">
            <v>1066</v>
          </cell>
          <cell r="Z7714">
            <v>1066</v>
          </cell>
          <cell r="AA7714">
            <v>1066</v>
          </cell>
          <cell r="AB7714">
            <v>1066</v>
          </cell>
          <cell r="AC7714">
            <v>1066</v>
          </cell>
          <cell r="AO7714" t="str">
            <v>financeapproved</v>
          </cell>
          <cell r="AP7714" t="b">
            <v>0</v>
          </cell>
        </row>
        <row r="7715">
          <cell r="H7715" t="str">
            <v>Administered</v>
          </cell>
          <cell r="P7715">
            <v>6100001</v>
          </cell>
          <cell r="X7715">
            <v>0</v>
          </cell>
          <cell r="Y7715">
            <v>138</v>
          </cell>
          <cell r="Z7715">
            <v>138</v>
          </cell>
          <cell r="AA7715">
            <v>138</v>
          </cell>
          <cell r="AB7715">
            <v>138</v>
          </cell>
          <cell r="AC7715">
            <v>138</v>
          </cell>
          <cell r="AO7715" t="str">
            <v>financeapproved</v>
          </cell>
          <cell r="AP7715" t="b">
            <v>1</v>
          </cell>
        </row>
        <row r="7716">
          <cell r="H7716" t="str">
            <v>Administered</v>
          </cell>
          <cell r="P7716">
            <v>6100001</v>
          </cell>
          <cell r="X7716">
            <v>137</v>
          </cell>
          <cell r="Y7716">
            <v>-364</v>
          </cell>
          <cell r="Z7716">
            <v>-364</v>
          </cell>
          <cell r="AA7716">
            <v>-364</v>
          </cell>
          <cell r="AB7716">
            <v>-364</v>
          </cell>
          <cell r="AC7716">
            <v>-364</v>
          </cell>
          <cell r="AO7716" t="str">
            <v>financeapproved</v>
          </cell>
          <cell r="AP7716" t="b">
            <v>0</v>
          </cell>
        </row>
        <row r="7717">
          <cell r="H7717" t="str">
            <v>Administered</v>
          </cell>
          <cell r="P7717">
            <v>6211006</v>
          </cell>
          <cell r="X7717">
            <v>672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O7717" t="str">
            <v>financeapproved</v>
          </cell>
          <cell r="AP7717" t="b">
            <v>1</v>
          </cell>
        </row>
        <row r="7718">
          <cell r="H7718" t="str">
            <v>Administered</v>
          </cell>
          <cell r="P7718">
            <v>6211006</v>
          </cell>
          <cell r="X7718">
            <v>727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O7718" t="str">
            <v>financeapproved</v>
          </cell>
          <cell r="AP7718" t="b">
            <v>0</v>
          </cell>
        </row>
        <row r="7719">
          <cell r="H7719" t="str">
            <v>Administered</v>
          </cell>
          <cell r="P7719">
            <v>6211007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O7719" t="str">
            <v>financeapproved</v>
          </cell>
          <cell r="AP7719" t="b">
            <v>0</v>
          </cell>
        </row>
        <row r="7720">
          <cell r="H7720" t="str">
            <v>Administered</v>
          </cell>
          <cell r="P7720">
            <v>6211007</v>
          </cell>
          <cell r="X7720">
            <v>5814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O7720" t="str">
            <v>financeapproved</v>
          </cell>
          <cell r="AP7720" t="b">
            <v>1</v>
          </cell>
        </row>
        <row r="7721">
          <cell r="H7721" t="str">
            <v>Administered</v>
          </cell>
          <cell r="P7721">
            <v>6211013</v>
          </cell>
          <cell r="X7721">
            <v>-3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O7721" t="str">
            <v>financeapproved</v>
          </cell>
          <cell r="AP7721" t="b">
            <v>1</v>
          </cell>
        </row>
        <row r="7722">
          <cell r="H7722" t="str">
            <v>Administered</v>
          </cell>
          <cell r="P7722">
            <v>6211013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O7722" t="str">
            <v>financeapproved</v>
          </cell>
          <cell r="AP7722" t="b">
            <v>0</v>
          </cell>
        </row>
        <row r="7723">
          <cell r="H7723" t="str">
            <v>Administered</v>
          </cell>
          <cell r="P7723">
            <v>6211013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O7723" t="str">
            <v>financeapproved</v>
          </cell>
          <cell r="AP7723" t="b">
            <v>1</v>
          </cell>
        </row>
        <row r="7724">
          <cell r="H7724" t="str">
            <v>Administered</v>
          </cell>
          <cell r="P7724">
            <v>6211013</v>
          </cell>
          <cell r="X7724">
            <v>278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O7724" t="str">
            <v>financeapproved</v>
          </cell>
          <cell r="AP7724" t="b">
            <v>0</v>
          </cell>
        </row>
        <row r="7725">
          <cell r="H7725" t="str">
            <v>Administered</v>
          </cell>
          <cell r="P7725">
            <v>6212003</v>
          </cell>
          <cell r="X7725">
            <v>-3297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O7725" t="str">
            <v>financeapproved</v>
          </cell>
          <cell r="AP7725" t="b">
            <v>0</v>
          </cell>
        </row>
        <row r="7726">
          <cell r="H7726" t="str">
            <v>Administered</v>
          </cell>
          <cell r="P7726">
            <v>6212003</v>
          </cell>
          <cell r="X7726">
            <v>-555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O7726" t="str">
            <v>financeapproved</v>
          </cell>
          <cell r="AP7726" t="b">
            <v>1</v>
          </cell>
        </row>
        <row r="7727">
          <cell r="H7727" t="str">
            <v>Administered</v>
          </cell>
          <cell r="P7727">
            <v>6212003</v>
          </cell>
          <cell r="X7727">
            <v>-213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O7727" t="str">
            <v>financeapproved</v>
          </cell>
          <cell r="AP7727" t="b">
            <v>1</v>
          </cell>
        </row>
        <row r="7728">
          <cell r="H7728" t="str">
            <v>Administered</v>
          </cell>
          <cell r="P7728">
            <v>6212003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O7728" t="str">
            <v>financeapproved</v>
          </cell>
          <cell r="AP7728" t="b">
            <v>0</v>
          </cell>
        </row>
        <row r="7729">
          <cell r="H7729" t="str">
            <v>Administered</v>
          </cell>
          <cell r="P7729">
            <v>6212005</v>
          </cell>
          <cell r="X7729">
            <v>-2667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O7729" t="str">
            <v>financeapproved</v>
          </cell>
          <cell r="AP7729" t="b">
            <v>0</v>
          </cell>
        </row>
        <row r="7730">
          <cell r="H7730" t="str">
            <v>Administered</v>
          </cell>
          <cell r="P7730">
            <v>6212005</v>
          </cell>
          <cell r="X7730">
            <v>249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O7730" t="str">
            <v>financeapproved</v>
          </cell>
          <cell r="AP7730" t="b">
            <v>1</v>
          </cell>
        </row>
        <row r="7731">
          <cell r="H7731" t="str">
            <v>Administered</v>
          </cell>
          <cell r="P7731">
            <v>6212006</v>
          </cell>
          <cell r="X7731">
            <v>-129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O7731" t="str">
            <v>financeapproved</v>
          </cell>
          <cell r="AP7731" t="b">
            <v>0</v>
          </cell>
        </row>
        <row r="7732">
          <cell r="H7732" t="str">
            <v>Administered</v>
          </cell>
          <cell r="P7732">
            <v>6212006</v>
          </cell>
          <cell r="X7732">
            <v>-116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O7732" t="str">
            <v>financeapproved</v>
          </cell>
          <cell r="AP7732" t="b">
            <v>1</v>
          </cell>
        </row>
        <row r="7733">
          <cell r="H7733" t="str">
            <v>Administered</v>
          </cell>
          <cell r="P7733">
            <v>6212008</v>
          </cell>
          <cell r="X7733">
            <v>-245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O7733" t="str">
            <v>financeapproved</v>
          </cell>
          <cell r="AP7733" t="b">
            <v>0</v>
          </cell>
        </row>
        <row r="7734">
          <cell r="H7734" t="str">
            <v>Administered</v>
          </cell>
          <cell r="P7734">
            <v>6212008</v>
          </cell>
          <cell r="X7734">
            <v>-245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O7734" t="str">
            <v>financeapproved</v>
          </cell>
          <cell r="AP7734" t="b">
            <v>1</v>
          </cell>
        </row>
        <row r="7735">
          <cell r="H7735" t="str">
            <v>Administered</v>
          </cell>
          <cell r="P7735">
            <v>6212013</v>
          </cell>
          <cell r="X7735">
            <v>-55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O7735" t="str">
            <v>financeapproved</v>
          </cell>
          <cell r="AP7735" t="b">
            <v>0</v>
          </cell>
        </row>
        <row r="7736">
          <cell r="H7736" t="str">
            <v>Administered</v>
          </cell>
          <cell r="P7736">
            <v>6212013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O7736" t="str">
            <v>financeapproved</v>
          </cell>
          <cell r="AP7736" t="b">
            <v>1</v>
          </cell>
        </row>
        <row r="7737">
          <cell r="H7737" t="str">
            <v>Administered</v>
          </cell>
          <cell r="P7737">
            <v>6212098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O7737" t="str">
            <v>financeapproved</v>
          </cell>
          <cell r="AP7737" t="b">
            <v>0</v>
          </cell>
        </row>
        <row r="7738">
          <cell r="H7738" t="str">
            <v>Administered</v>
          </cell>
          <cell r="P7738">
            <v>6212098</v>
          </cell>
          <cell r="X7738">
            <v>3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O7738" t="str">
            <v>financeapproved</v>
          </cell>
          <cell r="AP7738" t="b">
            <v>1</v>
          </cell>
        </row>
        <row r="7739">
          <cell r="H7739" t="str">
            <v>Administered</v>
          </cell>
          <cell r="P7739">
            <v>6900002</v>
          </cell>
          <cell r="X7739">
            <v>-8528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O7739" t="str">
            <v>financeapproved</v>
          </cell>
          <cell r="AP7739" t="b">
            <v>1</v>
          </cell>
        </row>
        <row r="7740">
          <cell r="H7740" t="str">
            <v>Administered</v>
          </cell>
          <cell r="P7740">
            <v>6900002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O7740" t="str">
            <v>financeapproved</v>
          </cell>
          <cell r="AP7740" t="b">
            <v>0</v>
          </cell>
        </row>
        <row r="7741">
          <cell r="H7741" t="str">
            <v>Administered</v>
          </cell>
          <cell r="K7741">
            <v>7201</v>
          </cell>
          <cell r="P7741">
            <v>4100001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O7741" t="str">
            <v>financeapproved</v>
          </cell>
          <cell r="AP7741" t="b">
            <v>1</v>
          </cell>
        </row>
        <row r="7742">
          <cell r="H7742" t="str">
            <v>Administered</v>
          </cell>
          <cell r="K7742">
            <v>7201</v>
          </cell>
          <cell r="P7742">
            <v>4100001</v>
          </cell>
          <cell r="X7742">
            <v>4915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O7742" t="str">
            <v>financeapproved</v>
          </cell>
          <cell r="AP7742" t="b">
            <v>1</v>
          </cell>
        </row>
        <row r="7743">
          <cell r="H7743" t="str">
            <v>Administered</v>
          </cell>
          <cell r="K7743">
            <v>7211</v>
          </cell>
          <cell r="P7743">
            <v>4100001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O7743" t="str">
            <v>financeapproved</v>
          </cell>
          <cell r="AP7743" t="b">
            <v>0</v>
          </cell>
        </row>
        <row r="7744">
          <cell r="H7744" t="str">
            <v>Administered</v>
          </cell>
          <cell r="K7744">
            <v>7211</v>
          </cell>
          <cell r="P7744">
            <v>4100001</v>
          </cell>
          <cell r="X7744">
            <v>0</v>
          </cell>
          <cell r="Y7744">
            <v>13443</v>
          </cell>
          <cell r="Z7744">
            <v>13443</v>
          </cell>
          <cell r="AA7744">
            <v>13443</v>
          </cell>
          <cell r="AB7744">
            <v>13443</v>
          </cell>
          <cell r="AC7744">
            <v>13443</v>
          </cell>
          <cell r="AO7744" t="str">
            <v>financeapproved</v>
          </cell>
          <cell r="AP7744" t="b">
            <v>0</v>
          </cell>
        </row>
        <row r="7745">
          <cell r="H7745" t="str">
            <v>Administered</v>
          </cell>
          <cell r="K7745">
            <v>7211</v>
          </cell>
          <cell r="P7745">
            <v>4100001</v>
          </cell>
          <cell r="X7745">
            <v>0</v>
          </cell>
          <cell r="Y7745">
            <v>-6475</v>
          </cell>
          <cell r="Z7745">
            <v>-6475</v>
          </cell>
          <cell r="AA7745">
            <v>-6475</v>
          </cell>
          <cell r="AB7745">
            <v>-6475</v>
          </cell>
          <cell r="AC7745">
            <v>-6475</v>
          </cell>
          <cell r="AO7745" t="str">
            <v>financeapproved</v>
          </cell>
          <cell r="AP7745" t="b">
            <v>0</v>
          </cell>
        </row>
        <row r="7746">
          <cell r="H7746" t="str">
            <v>Administered</v>
          </cell>
          <cell r="K7746">
            <v>7211</v>
          </cell>
          <cell r="P7746">
            <v>4100001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O7746" t="str">
            <v>financeapproved</v>
          </cell>
          <cell r="AP7746" t="b">
            <v>0</v>
          </cell>
        </row>
        <row r="7747">
          <cell r="H7747" t="str">
            <v>Administered</v>
          </cell>
          <cell r="K7747">
            <v>7216</v>
          </cell>
          <cell r="P7747">
            <v>4100001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O7747" t="str">
            <v>financeapproved</v>
          </cell>
          <cell r="AP7747" t="b">
            <v>0</v>
          </cell>
        </row>
        <row r="7748">
          <cell r="H7748" t="str">
            <v>Administered</v>
          </cell>
          <cell r="K7748">
            <v>7216</v>
          </cell>
          <cell r="P7748">
            <v>4100001</v>
          </cell>
          <cell r="X7748">
            <v>8542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O7748" t="str">
            <v>financeapproved</v>
          </cell>
          <cell r="AP7748" t="b">
            <v>0</v>
          </cell>
        </row>
        <row r="7749">
          <cell r="H7749" t="str">
            <v>Administered</v>
          </cell>
          <cell r="K7749">
            <v>7225</v>
          </cell>
          <cell r="P7749">
            <v>4100001</v>
          </cell>
          <cell r="X7749">
            <v>-14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O7749" t="str">
            <v>financeapproved</v>
          </cell>
          <cell r="AP7749" t="b">
            <v>0</v>
          </cell>
        </row>
        <row r="7750">
          <cell r="H7750" t="str">
            <v>Administered</v>
          </cell>
          <cell r="K7750">
            <v>7225</v>
          </cell>
          <cell r="P7750">
            <v>4100001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O7750" t="str">
            <v>financeapproved</v>
          </cell>
          <cell r="AP7750" t="b">
            <v>0</v>
          </cell>
        </row>
        <row r="7751">
          <cell r="H7751" t="str">
            <v>Administered</v>
          </cell>
          <cell r="K7751">
            <v>7592</v>
          </cell>
          <cell r="P7751">
            <v>4100001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O7751" t="str">
            <v>financeapproved</v>
          </cell>
          <cell r="AP7751" t="b">
            <v>0</v>
          </cell>
        </row>
        <row r="7752">
          <cell r="H7752" t="str">
            <v>Administered</v>
          </cell>
          <cell r="K7752">
            <v>7592</v>
          </cell>
          <cell r="P7752">
            <v>4100001</v>
          </cell>
          <cell r="X7752">
            <v>245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O7752" t="str">
            <v>financeapproved</v>
          </cell>
          <cell r="AP7752" t="b">
            <v>0</v>
          </cell>
        </row>
        <row r="7753">
          <cell r="H7753" t="str">
            <v>Administered</v>
          </cell>
          <cell r="K7753">
            <v>7593</v>
          </cell>
          <cell r="P7753">
            <v>4100001</v>
          </cell>
          <cell r="X7753">
            <v>-672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O7753" t="str">
            <v>financeapproved</v>
          </cell>
          <cell r="AP7753" t="b">
            <v>0</v>
          </cell>
        </row>
        <row r="7754">
          <cell r="H7754" t="str">
            <v>Administered</v>
          </cell>
          <cell r="K7754">
            <v>7593</v>
          </cell>
          <cell r="P7754">
            <v>4100001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O7754" t="str">
            <v>financeapproved</v>
          </cell>
          <cell r="AP7754" t="b">
            <v>0</v>
          </cell>
        </row>
        <row r="7755">
          <cell r="H7755" t="str">
            <v>Departmental</v>
          </cell>
          <cell r="P7755">
            <v>1280004</v>
          </cell>
          <cell r="X7755">
            <v>-8798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O7755" t="str">
            <v>financeapproved</v>
          </cell>
          <cell r="AP7755" t="b">
            <v>0</v>
          </cell>
        </row>
        <row r="7756">
          <cell r="H7756" t="str">
            <v>Departmental</v>
          </cell>
          <cell r="P7756">
            <v>1280004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O7756" t="str">
            <v>financeapproved</v>
          </cell>
          <cell r="AP7756" t="b">
            <v>0</v>
          </cell>
        </row>
        <row r="7757">
          <cell r="H7757" t="str">
            <v>Departmental</v>
          </cell>
          <cell r="P7757">
            <v>6100001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O7757" t="str">
            <v>financeapproved</v>
          </cell>
          <cell r="AP7757" t="b">
            <v>0</v>
          </cell>
        </row>
        <row r="7758">
          <cell r="H7758" t="str">
            <v>Departmental</v>
          </cell>
          <cell r="P7758">
            <v>6100001</v>
          </cell>
          <cell r="X7758">
            <v>132507</v>
          </cell>
          <cell r="Y7758">
            <v>30955</v>
          </cell>
          <cell r="Z7758">
            <v>93025</v>
          </cell>
          <cell r="AA7758">
            <v>93025</v>
          </cell>
          <cell r="AB7758">
            <v>93025</v>
          </cell>
          <cell r="AC7758">
            <v>93025</v>
          </cell>
          <cell r="AO7758" t="str">
            <v>financeapproved</v>
          </cell>
          <cell r="AP7758" t="b">
            <v>1</v>
          </cell>
        </row>
        <row r="7759">
          <cell r="H7759" t="str">
            <v>Departmental</v>
          </cell>
          <cell r="P7759">
            <v>6211002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O7759" t="str">
            <v>financeapproved</v>
          </cell>
          <cell r="AP7759" t="b">
            <v>0</v>
          </cell>
        </row>
        <row r="7760">
          <cell r="H7760" t="str">
            <v>Departmental</v>
          </cell>
          <cell r="P7760">
            <v>6211002</v>
          </cell>
          <cell r="X7760">
            <v>458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O7760" t="str">
            <v>financeapproved</v>
          </cell>
          <cell r="AP7760" t="b">
            <v>1</v>
          </cell>
        </row>
        <row r="7761">
          <cell r="H7761" t="str">
            <v>Departmental</v>
          </cell>
          <cell r="P7761">
            <v>6211006</v>
          </cell>
          <cell r="X7761">
            <v>-18200</v>
          </cell>
          <cell r="Y7761">
            <v>-1018</v>
          </cell>
          <cell r="Z7761">
            <v>-290</v>
          </cell>
          <cell r="AA7761">
            <v>0</v>
          </cell>
          <cell r="AB7761">
            <v>0</v>
          </cell>
          <cell r="AC7761">
            <v>0</v>
          </cell>
          <cell r="AO7761" t="str">
            <v>financeapproved</v>
          </cell>
          <cell r="AP7761" t="b">
            <v>1</v>
          </cell>
        </row>
        <row r="7762">
          <cell r="H7762" t="str">
            <v>Departmental</v>
          </cell>
          <cell r="P7762">
            <v>6211006</v>
          </cell>
          <cell r="X7762">
            <v>8798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O7762" t="str">
            <v>financeapproved</v>
          </cell>
          <cell r="AP7762" t="b">
            <v>0</v>
          </cell>
        </row>
        <row r="7763">
          <cell r="H7763" t="str">
            <v>Departmental</v>
          </cell>
          <cell r="P7763">
            <v>6211013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O7763" t="str">
            <v>financeapproved</v>
          </cell>
          <cell r="AP7763" t="b">
            <v>0</v>
          </cell>
        </row>
        <row r="7764">
          <cell r="H7764" t="str">
            <v>Departmental</v>
          </cell>
          <cell r="P7764">
            <v>6211013</v>
          </cell>
          <cell r="X7764">
            <v>116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O7764" t="str">
            <v>financeapproved</v>
          </cell>
          <cell r="AP7764" t="b">
            <v>1</v>
          </cell>
        </row>
        <row r="7765">
          <cell r="H7765" t="str">
            <v>Departmental</v>
          </cell>
          <cell r="P7765">
            <v>6211098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O7765" t="str">
            <v>financeapproved</v>
          </cell>
          <cell r="AP7765" t="b">
            <v>0</v>
          </cell>
        </row>
        <row r="7766">
          <cell r="H7766" t="str">
            <v>Departmental</v>
          </cell>
          <cell r="P7766">
            <v>6211098</v>
          </cell>
          <cell r="X7766">
            <v>292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O7766" t="str">
            <v>financeapproved</v>
          </cell>
          <cell r="AP7766" t="b">
            <v>1</v>
          </cell>
        </row>
        <row r="7767">
          <cell r="H7767" t="str">
            <v>Departmental</v>
          </cell>
          <cell r="P7767">
            <v>6211098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O7767" t="str">
            <v>financeapproved</v>
          </cell>
          <cell r="AP7767" t="b">
            <v>0</v>
          </cell>
        </row>
        <row r="7768">
          <cell r="H7768" t="str">
            <v>Departmental</v>
          </cell>
          <cell r="P7768">
            <v>6211098</v>
          </cell>
          <cell r="X7768">
            <v>15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O7768" t="str">
            <v>financeapproved</v>
          </cell>
          <cell r="AP7768" t="b">
            <v>1</v>
          </cell>
        </row>
        <row r="7769">
          <cell r="H7769" t="str">
            <v>Departmental</v>
          </cell>
          <cell r="P7769">
            <v>6212002</v>
          </cell>
          <cell r="X7769">
            <v>-15196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O7769" t="str">
            <v>financeapproved</v>
          </cell>
          <cell r="AP7769" t="b">
            <v>1</v>
          </cell>
        </row>
        <row r="7770">
          <cell r="H7770" t="str">
            <v>Departmental</v>
          </cell>
          <cell r="P7770">
            <v>6212002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O7770" t="str">
            <v>financeapproved</v>
          </cell>
          <cell r="AP7770" t="b">
            <v>0</v>
          </cell>
        </row>
        <row r="7771">
          <cell r="H7771" t="str">
            <v>Departmental</v>
          </cell>
          <cell r="P7771">
            <v>6212003</v>
          </cell>
          <cell r="X7771">
            <v>-11026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O7771" t="str">
            <v>financeapproved</v>
          </cell>
          <cell r="AP7771" t="b">
            <v>1</v>
          </cell>
        </row>
        <row r="7772">
          <cell r="H7772" t="str">
            <v>Departmental</v>
          </cell>
          <cell r="P7772">
            <v>6212003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O7772" t="str">
            <v>financeapproved</v>
          </cell>
          <cell r="AP7772" t="b">
            <v>0</v>
          </cell>
        </row>
        <row r="7773">
          <cell r="H7773" t="str">
            <v>Departmental</v>
          </cell>
          <cell r="P7773">
            <v>6212003</v>
          </cell>
          <cell r="X7773">
            <v>-38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O7773" t="str">
            <v>financeapproved</v>
          </cell>
          <cell r="AP7773" t="b">
            <v>1</v>
          </cell>
        </row>
        <row r="7774">
          <cell r="H7774" t="str">
            <v>Departmental</v>
          </cell>
          <cell r="P7774">
            <v>6212003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O7774" t="str">
            <v>financeapproved</v>
          </cell>
          <cell r="AP7774" t="b">
            <v>0</v>
          </cell>
        </row>
        <row r="7775">
          <cell r="H7775" t="str">
            <v>Departmental</v>
          </cell>
          <cell r="P7775">
            <v>6212098</v>
          </cell>
          <cell r="X7775">
            <v>-241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O7775" t="str">
            <v>financeapproved</v>
          </cell>
          <cell r="AP7775" t="b">
            <v>1</v>
          </cell>
        </row>
        <row r="7776">
          <cell r="H7776" t="str">
            <v>Departmental</v>
          </cell>
          <cell r="P7776">
            <v>6212098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O7776" t="str">
            <v>financeapproved</v>
          </cell>
          <cell r="AP7776" t="b">
            <v>0</v>
          </cell>
        </row>
        <row r="7777">
          <cell r="H7777" t="str">
            <v>Departmental</v>
          </cell>
          <cell r="P7777">
            <v>6221201</v>
          </cell>
          <cell r="X7777">
            <v>-5358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O7777" t="str">
            <v>financeapproved</v>
          </cell>
          <cell r="AP7777" t="b">
            <v>1</v>
          </cell>
        </row>
        <row r="7778">
          <cell r="H7778" t="str">
            <v>Departmental</v>
          </cell>
          <cell r="P7778">
            <v>6221201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O7778" t="str">
            <v>financeapproved</v>
          </cell>
          <cell r="AP7778" t="b">
            <v>0</v>
          </cell>
        </row>
        <row r="7779">
          <cell r="H7779" t="str">
            <v>Departmental</v>
          </cell>
          <cell r="P7779">
            <v>6231013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O7779" t="str">
            <v>financeapproved</v>
          </cell>
          <cell r="AP7779" t="b">
            <v>0</v>
          </cell>
        </row>
        <row r="7780">
          <cell r="H7780" t="str">
            <v>Departmental</v>
          </cell>
          <cell r="P7780">
            <v>6231013</v>
          </cell>
          <cell r="X7780">
            <v>206</v>
          </cell>
          <cell r="Y7780">
            <v>-164</v>
          </cell>
          <cell r="Z7780">
            <v>-107</v>
          </cell>
          <cell r="AA7780">
            <v>0</v>
          </cell>
          <cell r="AB7780">
            <v>0</v>
          </cell>
          <cell r="AC7780">
            <v>0</v>
          </cell>
          <cell r="AO7780" t="str">
            <v>financeapproved</v>
          </cell>
          <cell r="AP7780" t="b">
            <v>1</v>
          </cell>
        </row>
        <row r="7781">
          <cell r="H7781" t="str">
            <v>Departmental</v>
          </cell>
          <cell r="P7781">
            <v>6231098</v>
          </cell>
          <cell r="X7781">
            <v>-492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O7781" t="str">
            <v>financeapproved</v>
          </cell>
          <cell r="AP7781" t="b">
            <v>1</v>
          </cell>
        </row>
        <row r="7782">
          <cell r="H7782" t="str">
            <v>Departmental</v>
          </cell>
          <cell r="P7782">
            <v>6231098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O7782" t="str">
            <v>financeapproved</v>
          </cell>
          <cell r="AP7782" t="b">
            <v>0</v>
          </cell>
        </row>
        <row r="7783">
          <cell r="H7783" t="str">
            <v>Departmental</v>
          </cell>
          <cell r="P7783">
            <v>6900002</v>
          </cell>
          <cell r="X7783">
            <v>-53267</v>
          </cell>
          <cell r="Y7783">
            <v>63252</v>
          </cell>
          <cell r="Z7783">
            <v>397</v>
          </cell>
          <cell r="AA7783">
            <v>0</v>
          </cell>
          <cell r="AB7783">
            <v>0</v>
          </cell>
          <cell r="AC7783">
            <v>0</v>
          </cell>
          <cell r="AO7783" t="str">
            <v>financeapproved</v>
          </cell>
          <cell r="AP7783" t="b">
            <v>1</v>
          </cell>
        </row>
        <row r="7784">
          <cell r="H7784" t="str">
            <v>Departmental</v>
          </cell>
          <cell r="P7784">
            <v>6900002</v>
          </cell>
          <cell r="X7784">
            <v>-8798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O7784" t="str">
            <v>financeapproved</v>
          </cell>
          <cell r="AP7784" t="b">
            <v>0</v>
          </cell>
        </row>
        <row r="7785">
          <cell r="H7785" t="str">
            <v>Departmental</v>
          </cell>
          <cell r="P7785">
            <v>1220003</v>
          </cell>
          <cell r="X7785">
            <v>-182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O7785" t="str">
            <v>financeapproved</v>
          </cell>
          <cell r="AP7785" t="b">
            <v>0</v>
          </cell>
        </row>
        <row r="7786">
          <cell r="H7786" t="str">
            <v>Departmental</v>
          </cell>
          <cell r="P7786">
            <v>1220003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O7786" t="str">
            <v>financeapproved</v>
          </cell>
          <cell r="AP7786" t="b">
            <v>0</v>
          </cell>
        </row>
        <row r="7787">
          <cell r="H7787" t="str">
            <v>Departmental</v>
          </cell>
          <cell r="P7787">
            <v>1220008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O7787" t="str">
            <v>financeapproved</v>
          </cell>
          <cell r="AP7787" t="b">
            <v>0</v>
          </cell>
        </row>
        <row r="7788">
          <cell r="H7788" t="str">
            <v>Departmental</v>
          </cell>
          <cell r="P7788">
            <v>1220008</v>
          </cell>
          <cell r="X7788">
            <v>236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O7788" t="str">
            <v>financeapproved</v>
          </cell>
          <cell r="AP7788" t="b">
            <v>0</v>
          </cell>
        </row>
        <row r="7789">
          <cell r="H7789" t="str">
            <v>Departmental</v>
          </cell>
          <cell r="P7789">
            <v>1270004</v>
          </cell>
          <cell r="X7789">
            <v>-94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O7789" t="str">
            <v>financeapproved</v>
          </cell>
          <cell r="AP7789" t="b">
            <v>0</v>
          </cell>
        </row>
        <row r="7790">
          <cell r="H7790" t="str">
            <v>Departmental</v>
          </cell>
          <cell r="P7790">
            <v>1270004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O7790" t="str">
            <v>financeapproved</v>
          </cell>
          <cell r="AP7790" t="b">
            <v>0</v>
          </cell>
        </row>
        <row r="7791">
          <cell r="H7791" t="str">
            <v>Departmental</v>
          </cell>
          <cell r="P7791">
            <v>1270025</v>
          </cell>
          <cell r="X7791">
            <v>-7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O7791" t="str">
            <v>financeapproved</v>
          </cell>
          <cell r="AP7791" t="b">
            <v>0</v>
          </cell>
        </row>
        <row r="7792">
          <cell r="H7792" t="str">
            <v>Departmental</v>
          </cell>
          <cell r="P7792">
            <v>1270025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O7792" t="str">
            <v>financeapproved</v>
          </cell>
          <cell r="AP7792" t="b">
            <v>0</v>
          </cell>
        </row>
        <row r="7793">
          <cell r="H7793" t="str">
            <v>Departmental</v>
          </cell>
          <cell r="P7793">
            <v>1270027</v>
          </cell>
          <cell r="X7793">
            <v>-131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O7793" t="str">
            <v>financeapproved</v>
          </cell>
          <cell r="AP7793" t="b">
            <v>0</v>
          </cell>
        </row>
        <row r="7794">
          <cell r="H7794" t="str">
            <v>Departmental</v>
          </cell>
          <cell r="P7794">
            <v>1270027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O7794" t="str">
            <v>financeapproved</v>
          </cell>
          <cell r="AP7794" t="b">
            <v>0</v>
          </cell>
        </row>
        <row r="7795">
          <cell r="H7795" t="str">
            <v>Departmental</v>
          </cell>
          <cell r="P7795">
            <v>1270098</v>
          </cell>
          <cell r="X7795">
            <v>-1144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O7795" t="str">
            <v>financeapproved</v>
          </cell>
          <cell r="AP7795" t="b">
            <v>0</v>
          </cell>
        </row>
        <row r="7796">
          <cell r="H7796" t="str">
            <v>Departmental</v>
          </cell>
          <cell r="P7796">
            <v>1270098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O7796" t="str">
            <v>financeapproved</v>
          </cell>
          <cell r="AP7796" t="b">
            <v>0</v>
          </cell>
        </row>
        <row r="7797">
          <cell r="H7797" t="str">
            <v>Departmental</v>
          </cell>
          <cell r="P7797">
            <v>1280004</v>
          </cell>
          <cell r="X7797">
            <v>-168964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O7797" t="str">
            <v>financeapproved</v>
          </cell>
          <cell r="AP7797" t="b">
            <v>0</v>
          </cell>
        </row>
        <row r="7798">
          <cell r="H7798" t="str">
            <v>Departmental</v>
          </cell>
          <cell r="P7798">
            <v>1280004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O7798" t="str">
            <v>financeapproved</v>
          </cell>
          <cell r="AP7798" t="b">
            <v>0</v>
          </cell>
        </row>
        <row r="7799">
          <cell r="H7799" t="str">
            <v>Departmental</v>
          </cell>
          <cell r="P7799">
            <v>2220001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O7799" t="str">
            <v>financeapproved</v>
          </cell>
          <cell r="AP7799" t="b">
            <v>0</v>
          </cell>
        </row>
        <row r="7800">
          <cell r="H7800" t="str">
            <v>Departmental</v>
          </cell>
          <cell r="P7800">
            <v>2220001</v>
          </cell>
          <cell r="X7800">
            <v>81168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O7800" t="str">
            <v>financeapproved</v>
          </cell>
          <cell r="AP7800" t="b">
            <v>0</v>
          </cell>
        </row>
        <row r="7801">
          <cell r="H7801" t="str">
            <v>Departmental</v>
          </cell>
          <cell r="P7801">
            <v>2220004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O7801" t="str">
            <v>financeapproved</v>
          </cell>
          <cell r="AP7801" t="b">
            <v>0</v>
          </cell>
        </row>
        <row r="7802">
          <cell r="H7802" t="str">
            <v>Departmental</v>
          </cell>
          <cell r="P7802">
            <v>2220004</v>
          </cell>
          <cell r="X7802">
            <v>527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O7802" t="str">
            <v>financeapproved</v>
          </cell>
          <cell r="AP7802" t="b">
            <v>0</v>
          </cell>
        </row>
        <row r="7803">
          <cell r="H7803" t="str">
            <v>Departmental</v>
          </cell>
          <cell r="P7803">
            <v>2220004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O7803" t="str">
            <v>financeapproved</v>
          </cell>
          <cell r="AP7803" t="b">
            <v>0</v>
          </cell>
        </row>
        <row r="7804">
          <cell r="H7804" t="str">
            <v>Departmental</v>
          </cell>
          <cell r="P7804">
            <v>2220004</v>
          </cell>
          <cell r="X7804">
            <v>16805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O7804" t="str">
            <v>financeapproved</v>
          </cell>
          <cell r="AP7804" t="b">
            <v>0</v>
          </cell>
        </row>
        <row r="7805">
          <cell r="H7805" t="str">
            <v>Departmental</v>
          </cell>
          <cell r="P7805">
            <v>2220005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O7805" t="str">
            <v>financeapproved</v>
          </cell>
          <cell r="AP7805" t="b">
            <v>0</v>
          </cell>
        </row>
        <row r="7806">
          <cell r="H7806" t="str">
            <v>Departmental</v>
          </cell>
          <cell r="P7806">
            <v>2220005</v>
          </cell>
          <cell r="X7806">
            <v>1645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O7806" t="str">
            <v>financeapproved</v>
          </cell>
          <cell r="AP7806" t="b">
            <v>0</v>
          </cell>
        </row>
        <row r="7807">
          <cell r="H7807" t="str">
            <v>Departmental</v>
          </cell>
          <cell r="P7807">
            <v>2220008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O7807" t="str">
            <v>financeapproved</v>
          </cell>
          <cell r="AP7807" t="b">
            <v>0</v>
          </cell>
        </row>
        <row r="7808">
          <cell r="H7808" t="str">
            <v>Departmental</v>
          </cell>
          <cell r="P7808">
            <v>2220008</v>
          </cell>
          <cell r="X7808">
            <v>213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O7808" t="str">
            <v>financeapproved</v>
          </cell>
          <cell r="AP7808" t="b">
            <v>0</v>
          </cell>
        </row>
        <row r="7809">
          <cell r="H7809" t="str">
            <v>Departmental</v>
          </cell>
          <cell r="P7809">
            <v>2220011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O7809" t="str">
            <v>financeapproved</v>
          </cell>
          <cell r="AP7809" t="b">
            <v>0</v>
          </cell>
        </row>
        <row r="7810">
          <cell r="H7810" t="str">
            <v>Departmental</v>
          </cell>
          <cell r="P7810">
            <v>2220011</v>
          </cell>
          <cell r="X7810">
            <v>2552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O7810" t="str">
            <v>financeapproved</v>
          </cell>
          <cell r="AP7810" t="b">
            <v>0</v>
          </cell>
        </row>
        <row r="7811">
          <cell r="H7811" t="str">
            <v>Departmental</v>
          </cell>
          <cell r="P7811">
            <v>2220012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O7811" t="str">
            <v>financeapproved</v>
          </cell>
          <cell r="AP7811" t="b">
            <v>0</v>
          </cell>
        </row>
        <row r="7812">
          <cell r="H7812" t="str">
            <v>Departmental</v>
          </cell>
          <cell r="P7812">
            <v>2220012</v>
          </cell>
          <cell r="X7812">
            <v>336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O7812" t="str">
            <v>financeapproved</v>
          </cell>
          <cell r="AP7812" t="b">
            <v>0</v>
          </cell>
        </row>
        <row r="7813">
          <cell r="H7813" t="str">
            <v>Departmental</v>
          </cell>
          <cell r="P7813">
            <v>2220098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O7813" t="str">
            <v>financeapproved</v>
          </cell>
          <cell r="AP7813" t="b">
            <v>0</v>
          </cell>
        </row>
        <row r="7814">
          <cell r="H7814" t="str">
            <v>Departmental</v>
          </cell>
          <cell r="P7814">
            <v>2220098</v>
          </cell>
          <cell r="X7814">
            <v>2714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O7814" t="str">
            <v>financeapproved</v>
          </cell>
          <cell r="AP7814" t="b">
            <v>0</v>
          </cell>
        </row>
        <row r="7815">
          <cell r="H7815" t="str">
            <v>Departmental</v>
          </cell>
          <cell r="P7815">
            <v>2230002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O7815" t="str">
            <v>financeapproved</v>
          </cell>
          <cell r="AP7815" t="b">
            <v>0</v>
          </cell>
        </row>
        <row r="7816">
          <cell r="H7816" t="str">
            <v>Departmental</v>
          </cell>
          <cell r="P7816">
            <v>2230002</v>
          </cell>
          <cell r="X7816">
            <v>44826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O7816" t="str">
            <v>financeapproved</v>
          </cell>
          <cell r="AP7816" t="b">
            <v>0</v>
          </cell>
        </row>
        <row r="7817">
          <cell r="H7817" t="str">
            <v>Departmental</v>
          </cell>
          <cell r="P7817">
            <v>2230002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O7817" t="str">
            <v>financeapproved</v>
          </cell>
          <cell r="AP7817" t="b">
            <v>0</v>
          </cell>
        </row>
        <row r="7818">
          <cell r="H7818" t="str">
            <v>Departmental</v>
          </cell>
          <cell r="P7818">
            <v>2230002</v>
          </cell>
          <cell r="X7818">
            <v>8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O7818" t="str">
            <v>financeapproved</v>
          </cell>
          <cell r="AP7818" t="b">
            <v>0</v>
          </cell>
        </row>
        <row r="7819">
          <cell r="H7819" t="str">
            <v>Departmental</v>
          </cell>
          <cell r="P7819">
            <v>2230002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O7819" t="str">
            <v>financeapproved</v>
          </cell>
          <cell r="AP7819" t="b">
            <v>0</v>
          </cell>
        </row>
        <row r="7820">
          <cell r="H7820" t="str">
            <v>Departmental</v>
          </cell>
          <cell r="P7820">
            <v>2230002</v>
          </cell>
          <cell r="X7820">
            <v>51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O7820" t="str">
            <v>financeapproved</v>
          </cell>
          <cell r="AP7820" t="b">
            <v>0</v>
          </cell>
        </row>
        <row r="7821">
          <cell r="H7821" t="str">
            <v>Departmental</v>
          </cell>
          <cell r="P7821">
            <v>2230002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O7821" t="str">
            <v>financeapproved</v>
          </cell>
          <cell r="AP7821" t="b">
            <v>0</v>
          </cell>
        </row>
        <row r="7822">
          <cell r="H7822" t="str">
            <v>Departmental</v>
          </cell>
          <cell r="P7822">
            <v>2230002</v>
          </cell>
          <cell r="X7822">
            <v>47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O7822" t="str">
            <v>financeapproved</v>
          </cell>
          <cell r="AP7822" t="b">
            <v>0</v>
          </cell>
        </row>
        <row r="7823">
          <cell r="H7823" t="str">
            <v>Departmental</v>
          </cell>
          <cell r="P7823">
            <v>2230002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O7823" t="str">
            <v>financeapproved</v>
          </cell>
          <cell r="AP7823" t="b">
            <v>0</v>
          </cell>
        </row>
        <row r="7824">
          <cell r="H7824" t="str">
            <v>Departmental</v>
          </cell>
          <cell r="P7824">
            <v>2230002</v>
          </cell>
          <cell r="X7824">
            <v>2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O7824" t="str">
            <v>financeapproved</v>
          </cell>
          <cell r="AP7824" t="b">
            <v>0</v>
          </cell>
        </row>
        <row r="7825">
          <cell r="H7825" t="str">
            <v>Departmental</v>
          </cell>
          <cell r="P7825">
            <v>2230002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O7825" t="str">
            <v>financeapproved</v>
          </cell>
          <cell r="AP7825" t="b">
            <v>0</v>
          </cell>
        </row>
        <row r="7826">
          <cell r="H7826" t="str">
            <v>Departmental</v>
          </cell>
          <cell r="P7826">
            <v>2230002</v>
          </cell>
          <cell r="X7826">
            <v>1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O7826" t="str">
            <v>financeapproved</v>
          </cell>
          <cell r="AP7826" t="b">
            <v>0</v>
          </cell>
        </row>
        <row r="7827">
          <cell r="H7827" t="str">
            <v>Departmental</v>
          </cell>
          <cell r="P7827">
            <v>2230002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O7827" t="str">
            <v>financeapproved</v>
          </cell>
          <cell r="AP7827" t="b">
            <v>0</v>
          </cell>
        </row>
        <row r="7828">
          <cell r="H7828" t="str">
            <v>Departmental</v>
          </cell>
          <cell r="P7828">
            <v>2230002</v>
          </cell>
          <cell r="X7828">
            <v>1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O7828" t="str">
            <v>financeapproved</v>
          </cell>
          <cell r="AP7828" t="b">
            <v>0</v>
          </cell>
        </row>
        <row r="7829">
          <cell r="H7829" t="str">
            <v>Departmental</v>
          </cell>
          <cell r="P7829">
            <v>2230002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O7829" t="str">
            <v>financeapproved</v>
          </cell>
          <cell r="AP7829" t="b">
            <v>0</v>
          </cell>
        </row>
        <row r="7830">
          <cell r="H7830" t="str">
            <v>Departmental</v>
          </cell>
          <cell r="P7830">
            <v>2230002</v>
          </cell>
          <cell r="X7830">
            <v>4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O7830" t="str">
            <v>financeapproved</v>
          </cell>
          <cell r="AP7830" t="b">
            <v>0</v>
          </cell>
        </row>
        <row r="7831">
          <cell r="H7831" t="str">
            <v>Departmental</v>
          </cell>
          <cell r="P7831">
            <v>2230004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O7831" t="str">
            <v>financeapproved</v>
          </cell>
          <cell r="AP7831" t="b">
            <v>0</v>
          </cell>
        </row>
        <row r="7832">
          <cell r="H7832" t="str">
            <v>Departmental</v>
          </cell>
          <cell r="P7832">
            <v>2230004</v>
          </cell>
          <cell r="X7832">
            <v>8885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O7832" t="str">
            <v>financeapproved</v>
          </cell>
          <cell r="AP7832" t="b">
            <v>0</v>
          </cell>
        </row>
        <row r="7833">
          <cell r="H7833" t="str">
            <v>Departmental</v>
          </cell>
          <cell r="P7833">
            <v>2230004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O7833" t="str">
            <v>financeapproved</v>
          </cell>
          <cell r="AP7833" t="b">
            <v>0</v>
          </cell>
        </row>
        <row r="7834">
          <cell r="H7834" t="str">
            <v>Departmental</v>
          </cell>
          <cell r="P7834">
            <v>2230004</v>
          </cell>
          <cell r="X7834">
            <v>1961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O7834" t="str">
            <v>financeapproved</v>
          </cell>
          <cell r="AP7834" t="b">
            <v>0</v>
          </cell>
        </row>
        <row r="7835">
          <cell r="H7835" t="str">
            <v>Departmental</v>
          </cell>
          <cell r="P7835">
            <v>2241002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O7835" t="str">
            <v>financeapproved</v>
          </cell>
          <cell r="AP7835" t="b">
            <v>0</v>
          </cell>
        </row>
        <row r="7836">
          <cell r="H7836" t="str">
            <v>Departmental</v>
          </cell>
          <cell r="P7836">
            <v>2241002</v>
          </cell>
          <cell r="X7836">
            <v>2071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O7836" t="str">
            <v>financeapproved</v>
          </cell>
          <cell r="AP7836" t="b">
            <v>0</v>
          </cell>
        </row>
        <row r="7837">
          <cell r="H7837" t="str">
            <v>Departmental</v>
          </cell>
          <cell r="P7837">
            <v>2241003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O7837" t="str">
            <v>financeapproved</v>
          </cell>
          <cell r="AP7837" t="b">
            <v>0</v>
          </cell>
        </row>
        <row r="7838">
          <cell r="H7838" t="str">
            <v>Departmental</v>
          </cell>
          <cell r="P7838">
            <v>2241003</v>
          </cell>
          <cell r="X7838">
            <v>1733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O7838" t="str">
            <v>financeapproved</v>
          </cell>
          <cell r="AP7838" t="b">
            <v>0</v>
          </cell>
        </row>
        <row r="7839">
          <cell r="H7839" t="str">
            <v>Departmental</v>
          </cell>
          <cell r="P7839">
            <v>2242001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O7839" t="str">
            <v>financeapproved</v>
          </cell>
          <cell r="AP7839" t="b">
            <v>0</v>
          </cell>
        </row>
        <row r="7840">
          <cell r="H7840" t="str">
            <v>Departmental</v>
          </cell>
          <cell r="P7840">
            <v>2242001</v>
          </cell>
          <cell r="X7840">
            <v>105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O7840" t="str">
            <v>financeapproved</v>
          </cell>
          <cell r="AP7840" t="b">
            <v>0</v>
          </cell>
        </row>
        <row r="7841">
          <cell r="H7841" t="str">
            <v>Departmental</v>
          </cell>
          <cell r="P7841">
            <v>2242002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O7841" t="str">
            <v>financeapproved</v>
          </cell>
          <cell r="AP7841" t="b">
            <v>0</v>
          </cell>
        </row>
        <row r="7842">
          <cell r="H7842" t="str">
            <v>Departmental</v>
          </cell>
          <cell r="P7842">
            <v>2242002</v>
          </cell>
          <cell r="X7842">
            <v>8551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O7842" t="str">
            <v>financeapproved</v>
          </cell>
          <cell r="AP7842" t="b">
            <v>0</v>
          </cell>
        </row>
        <row r="7843">
          <cell r="H7843" t="str">
            <v>Departmental</v>
          </cell>
          <cell r="P7843">
            <v>2251002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O7843" t="str">
            <v>financeapproved</v>
          </cell>
          <cell r="AP7843" t="b">
            <v>0</v>
          </cell>
        </row>
        <row r="7844">
          <cell r="H7844" t="str">
            <v>Departmental</v>
          </cell>
          <cell r="P7844">
            <v>2251002</v>
          </cell>
          <cell r="X7844">
            <v>986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O7844" t="str">
            <v>financeapproved</v>
          </cell>
          <cell r="AP7844" t="b">
            <v>0</v>
          </cell>
        </row>
        <row r="7845">
          <cell r="H7845" t="str">
            <v>Departmental</v>
          </cell>
          <cell r="P7845">
            <v>2260002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O7845" t="str">
            <v>financeapproved</v>
          </cell>
          <cell r="AP7845" t="b">
            <v>0</v>
          </cell>
        </row>
        <row r="7846">
          <cell r="H7846" t="str">
            <v>Departmental</v>
          </cell>
          <cell r="P7846">
            <v>2260002</v>
          </cell>
          <cell r="X7846">
            <v>6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O7846" t="str">
            <v>financeapproved</v>
          </cell>
          <cell r="AP7846" t="b">
            <v>0</v>
          </cell>
        </row>
        <row r="7847">
          <cell r="H7847" t="str">
            <v>Departmental</v>
          </cell>
          <cell r="P7847">
            <v>2280098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O7847" t="str">
            <v>financeapproved</v>
          </cell>
          <cell r="AP7847" t="b">
            <v>0</v>
          </cell>
        </row>
        <row r="7848">
          <cell r="H7848" t="str">
            <v>Departmental</v>
          </cell>
          <cell r="P7848">
            <v>2280098</v>
          </cell>
          <cell r="X7848">
            <v>13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O7848" t="str">
            <v>financeapproved</v>
          </cell>
          <cell r="AP7848" t="b">
            <v>0</v>
          </cell>
        </row>
        <row r="7849">
          <cell r="H7849" t="str">
            <v>Departmental</v>
          </cell>
          <cell r="P7849">
            <v>2422003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O7849" t="str">
            <v>financeapproved</v>
          </cell>
          <cell r="AP7849" t="b">
            <v>0</v>
          </cell>
        </row>
        <row r="7850">
          <cell r="H7850" t="str">
            <v>Departmental</v>
          </cell>
          <cell r="P7850">
            <v>2422003</v>
          </cell>
          <cell r="X7850">
            <v>5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O7850" t="str">
            <v>financeapproved</v>
          </cell>
          <cell r="AP7850" t="b">
            <v>0</v>
          </cell>
        </row>
        <row r="7851">
          <cell r="H7851" t="str">
            <v>Departmental</v>
          </cell>
          <cell r="P7851">
            <v>2422006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O7851" t="str">
            <v>financeapproved</v>
          </cell>
          <cell r="AP7851" t="b">
            <v>0</v>
          </cell>
        </row>
        <row r="7852">
          <cell r="H7852" t="str">
            <v>Departmental</v>
          </cell>
          <cell r="P7852">
            <v>2422006</v>
          </cell>
          <cell r="X7852">
            <v>122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O7852" t="str">
            <v>financeapproved</v>
          </cell>
          <cell r="AP7852" t="b">
            <v>0</v>
          </cell>
        </row>
        <row r="7853">
          <cell r="H7853" t="str">
            <v>Departmental</v>
          </cell>
          <cell r="P7853">
            <v>3240001</v>
          </cell>
          <cell r="X7853">
            <v>-102</v>
          </cell>
          <cell r="Y7853">
            <v>-102</v>
          </cell>
          <cell r="Z7853">
            <v>-102</v>
          </cell>
          <cell r="AA7853">
            <v>-102</v>
          </cell>
          <cell r="AB7853">
            <v>-102</v>
          </cell>
          <cell r="AC7853">
            <v>-102</v>
          </cell>
          <cell r="AO7853" t="str">
            <v>financeapproved</v>
          </cell>
          <cell r="AP7853" t="b">
            <v>0</v>
          </cell>
        </row>
        <row r="7854">
          <cell r="H7854" t="str">
            <v>Departmental</v>
          </cell>
          <cell r="P7854">
            <v>3240001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O7854" t="str">
            <v>financeapproved</v>
          </cell>
          <cell r="AP7854" t="b">
            <v>0</v>
          </cell>
        </row>
        <row r="7855">
          <cell r="H7855" t="str">
            <v>Departmental</v>
          </cell>
          <cell r="P7855">
            <v>3240002</v>
          </cell>
          <cell r="X7855">
            <v>-52</v>
          </cell>
          <cell r="Y7855">
            <v>-52</v>
          </cell>
          <cell r="Z7855">
            <v>-52</v>
          </cell>
          <cell r="AA7855">
            <v>-52</v>
          </cell>
          <cell r="AB7855">
            <v>-52</v>
          </cell>
          <cell r="AC7855">
            <v>-52</v>
          </cell>
          <cell r="AO7855" t="str">
            <v>financeapproved</v>
          </cell>
          <cell r="AP7855" t="b">
            <v>0</v>
          </cell>
        </row>
        <row r="7856">
          <cell r="H7856" t="str">
            <v>Departmental</v>
          </cell>
          <cell r="P7856">
            <v>3240002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O7856" t="str">
            <v>financeapproved</v>
          </cell>
          <cell r="AP7856" t="b">
            <v>0</v>
          </cell>
        </row>
        <row r="7857">
          <cell r="H7857" t="str">
            <v>Departmental</v>
          </cell>
          <cell r="P7857">
            <v>3320002</v>
          </cell>
          <cell r="X7857">
            <v>-29849</v>
          </cell>
          <cell r="Y7857">
            <v>-29849</v>
          </cell>
          <cell r="Z7857">
            <v>-29849</v>
          </cell>
          <cell r="AA7857">
            <v>-29849</v>
          </cell>
          <cell r="AB7857">
            <v>-29849</v>
          </cell>
          <cell r="AC7857">
            <v>-29849</v>
          </cell>
          <cell r="AO7857" t="str">
            <v>financeapproved</v>
          </cell>
          <cell r="AP7857" t="b">
            <v>0</v>
          </cell>
        </row>
        <row r="7858">
          <cell r="H7858" t="str">
            <v>Departmental</v>
          </cell>
          <cell r="P7858">
            <v>3320002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O7858" t="str">
            <v>financeapproved</v>
          </cell>
          <cell r="AP7858" t="b">
            <v>0</v>
          </cell>
        </row>
        <row r="7859">
          <cell r="H7859" t="str">
            <v>Departmental</v>
          </cell>
          <cell r="P7859">
            <v>3320003</v>
          </cell>
          <cell r="X7859">
            <v>-2728</v>
          </cell>
          <cell r="Y7859">
            <v>-2728</v>
          </cell>
          <cell r="Z7859">
            <v>-2728</v>
          </cell>
          <cell r="AA7859">
            <v>-2728</v>
          </cell>
          <cell r="AB7859">
            <v>-2728</v>
          </cell>
          <cell r="AC7859">
            <v>-2728</v>
          </cell>
          <cell r="AO7859" t="str">
            <v>financeapproved</v>
          </cell>
          <cell r="AP7859" t="b">
            <v>0</v>
          </cell>
        </row>
        <row r="7860">
          <cell r="H7860" t="str">
            <v>Departmental</v>
          </cell>
          <cell r="P7860">
            <v>3320003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O7860" t="str">
            <v>financeapproved</v>
          </cell>
          <cell r="AP7860" t="b">
            <v>0</v>
          </cell>
        </row>
        <row r="7861">
          <cell r="H7861" t="str">
            <v>Departmental</v>
          </cell>
          <cell r="P7861">
            <v>3320006</v>
          </cell>
          <cell r="X7861">
            <v>-700</v>
          </cell>
          <cell r="Y7861">
            <v>-700</v>
          </cell>
          <cell r="Z7861">
            <v>-700</v>
          </cell>
          <cell r="AA7861">
            <v>-700</v>
          </cell>
          <cell r="AB7861">
            <v>-700</v>
          </cell>
          <cell r="AC7861">
            <v>-700</v>
          </cell>
          <cell r="AO7861" t="str">
            <v>financeapproved</v>
          </cell>
          <cell r="AP7861" t="b">
            <v>0</v>
          </cell>
        </row>
        <row r="7862">
          <cell r="H7862" t="str">
            <v>Departmental</v>
          </cell>
          <cell r="P7862">
            <v>3320006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O7862" t="str">
            <v>financeapproved</v>
          </cell>
          <cell r="AP7862" t="b">
            <v>0</v>
          </cell>
        </row>
        <row r="7863">
          <cell r="H7863" t="str">
            <v>Departmental</v>
          </cell>
          <cell r="P7863">
            <v>3330002</v>
          </cell>
          <cell r="X7863">
            <v>-2712</v>
          </cell>
          <cell r="Y7863">
            <v>-2712</v>
          </cell>
          <cell r="Z7863">
            <v>-2712</v>
          </cell>
          <cell r="AA7863">
            <v>-2712</v>
          </cell>
          <cell r="AB7863">
            <v>-2712</v>
          </cell>
          <cell r="AC7863">
            <v>-2712</v>
          </cell>
          <cell r="AO7863" t="str">
            <v>financeapproved</v>
          </cell>
          <cell r="AP7863" t="b">
            <v>0</v>
          </cell>
        </row>
        <row r="7864">
          <cell r="H7864" t="str">
            <v>Departmental</v>
          </cell>
          <cell r="P7864">
            <v>3330002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O7864" t="str">
            <v>financeapproved</v>
          </cell>
          <cell r="AP7864" t="b">
            <v>0</v>
          </cell>
        </row>
        <row r="7865">
          <cell r="H7865" t="str">
            <v>Departmental</v>
          </cell>
          <cell r="P7865">
            <v>3381008</v>
          </cell>
          <cell r="X7865">
            <v>-2072</v>
          </cell>
          <cell r="Y7865">
            <v>-2072</v>
          </cell>
          <cell r="Z7865">
            <v>-2072</v>
          </cell>
          <cell r="AA7865">
            <v>-2072</v>
          </cell>
          <cell r="AB7865">
            <v>-2072</v>
          </cell>
          <cell r="AC7865">
            <v>-2072</v>
          </cell>
          <cell r="AO7865" t="str">
            <v>financeapproved</v>
          </cell>
          <cell r="AP7865" t="b">
            <v>0</v>
          </cell>
        </row>
        <row r="7866">
          <cell r="H7866" t="str">
            <v>Departmental</v>
          </cell>
          <cell r="P7866">
            <v>3381008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O7866" t="str">
            <v>financeapproved</v>
          </cell>
          <cell r="AP7866" t="b">
            <v>0</v>
          </cell>
        </row>
        <row r="7867">
          <cell r="H7867" t="str">
            <v>Departmental</v>
          </cell>
          <cell r="P7867">
            <v>3390019</v>
          </cell>
          <cell r="X7867">
            <v>-10192</v>
          </cell>
          <cell r="Y7867">
            <v>-10192</v>
          </cell>
          <cell r="Z7867">
            <v>-10192</v>
          </cell>
          <cell r="AA7867">
            <v>-10192</v>
          </cell>
          <cell r="AB7867">
            <v>-10192</v>
          </cell>
          <cell r="AC7867">
            <v>-10192</v>
          </cell>
          <cell r="AO7867" t="str">
            <v>financeapproved</v>
          </cell>
          <cell r="AP7867" t="b">
            <v>0</v>
          </cell>
        </row>
        <row r="7868">
          <cell r="H7868" t="str">
            <v>Departmental</v>
          </cell>
          <cell r="P7868">
            <v>3390019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O7868" t="str">
            <v>financeapproved</v>
          </cell>
          <cell r="AP7868" t="b">
            <v>0</v>
          </cell>
        </row>
        <row r="7869">
          <cell r="H7869" t="str">
            <v>Departmental</v>
          </cell>
          <cell r="P7869">
            <v>3390098</v>
          </cell>
          <cell r="X7869">
            <v>-1511</v>
          </cell>
          <cell r="Y7869">
            <v>-1511</v>
          </cell>
          <cell r="Z7869">
            <v>-1511</v>
          </cell>
          <cell r="AA7869">
            <v>-1511</v>
          </cell>
          <cell r="AB7869">
            <v>-1511</v>
          </cell>
          <cell r="AC7869">
            <v>-1511</v>
          </cell>
          <cell r="AO7869" t="str">
            <v>financeapproved</v>
          </cell>
          <cell r="AP7869" t="b">
            <v>0</v>
          </cell>
        </row>
        <row r="7870">
          <cell r="H7870" t="str">
            <v>Departmental</v>
          </cell>
          <cell r="P7870">
            <v>3390098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O7870" t="str">
            <v>financeapproved</v>
          </cell>
          <cell r="AP7870" t="b">
            <v>0</v>
          </cell>
        </row>
        <row r="7871">
          <cell r="H7871" t="str">
            <v>Departmental</v>
          </cell>
          <cell r="P7871">
            <v>3395098</v>
          </cell>
          <cell r="X7871">
            <v>-1988</v>
          </cell>
          <cell r="Y7871">
            <v>-1988</v>
          </cell>
          <cell r="Z7871">
            <v>-1988</v>
          </cell>
          <cell r="AA7871">
            <v>-1988</v>
          </cell>
          <cell r="AB7871">
            <v>-1988</v>
          </cell>
          <cell r="AC7871">
            <v>-1988</v>
          </cell>
          <cell r="AO7871" t="str">
            <v>financeapproved</v>
          </cell>
          <cell r="AP7871" t="b">
            <v>0</v>
          </cell>
        </row>
        <row r="7872">
          <cell r="H7872" t="str">
            <v>Departmental</v>
          </cell>
          <cell r="P7872">
            <v>3395098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O7872" t="str">
            <v>financeapproved</v>
          </cell>
          <cell r="AP7872" t="b">
            <v>0</v>
          </cell>
        </row>
        <row r="7873">
          <cell r="H7873" t="str">
            <v>Departmental</v>
          </cell>
          <cell r="P7873">
            <v>5220002</v>
          </cell>
          <cell r="X7873">
            <v>-457</v>
          </cell>
          <cell r="Y7873">
            <v>-457</v>
          </cell>
          <cell r="Z7873">
            <v>-457</v>
          </cell>
          <cell r="AA7873">
            <v>-457</v>
          </cell>
          <cell r="AB7873">
            <v>-457</v>
          </cell>
          <cell r="AC7873">
            <v>-457</v>
          </cell>
          <cell r="AO7873" t="str">
            <v>financeapproved</v>
          </cell>
          <cell r="AP7873" t="b">
            <v>0</v>
          </cell>
        </row>
        <row r="7874">
          <cell r="H7874" t="str">
            <v>Departmental</v>
          </cell>
          <cell r="P7874">
            <v>5220002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O7874" t="str">
            <v>financeapproved</v>
          </cell>
          <cell r="AP7874" t="b">
            <v>0</v>
          </cell>
        </row>
        <row r="7875">
          <cell r="H7875" t="str">
            <v>Departmental</v>
          </cell>
          <cell r="P7875">
            <v>5220003</v>
          </cell>
          <cell r="X7875">
            <v>-5</v>
          </cell>
          <cell r="Y7875">
            <v>-5</v>
          </cell>
          <cell r="Z7875">
            <v>-5</v>
          </cell>
          <cell r="AA7875">
            <v>-5</v>
          </cell>
          <cell r="AB7875">
            <v>-5</v>
          </cell>
          <cell r="AC7875">
            <v>-5</v>
          </cell>
          <cell r="AO7875" t="str">
            <v>financeapproved</v>
          </cell>
          <cell r="AP7875" t="b">
            <v>0</v>
          </cell>
        </row>
        <row r="7876">
          <cell r="H7876" t="str">
            <v>Departmental</v>
          </cell>
          <cell r="P7876">
            <v>5220003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O7876" t="str">
            <v>financeapproved</v>
          </cell>
          <cell r="AP7876" t="b">
            <v>0</v>
          </cell>
        </row>
        <row r="7877">
          <cell r="H7877" t="str">
            <v>Departmental</v>
          </cell>
          <cell r="P7877">
            <v>5233002</v>
          </cell>
          <cell r="X7877">
            <v>-195</v>
          </cell>
          <cell r="Y7877">
            <v>-195</v>
          </cell>
          <cell r="Z7877">
            <v>-195</v>
          </cell>
          <cell r="AA7877">
            <v>-195</v>
          </cell>
          <cell r="AB7877">
            <v>-195</v>
          </cell>
          <cell r="AC7877">
            <v>-195</v>
          </cell>
          <cell r="AO7877" t="str">
            <v>financeapproved</v>
          </cell>
          <cell r="AP7877" t="b">
            <v>0</v>
          </cell>
        </row>
        <row r="7878">
          <cell r="H7878" t="str">
            <v>Departmental</v>
          </cell>
          <cell r="P7878">
            <v>5233002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O7878" t="str">
            <v>financeapproved</v>
          </cell>
          <cell r="AP7878" t="b">
            <v>0</v>
          </cell>
        </row>
        <row r="7879">
          <cell r="H7879" t="str">
            <v>Departmental</v>
          </cell>
          <cell r="P7879">
            <v>5233029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O7879" t="str">
            <v>financeapproved</v>
          </cell>
          <cell r="AP7879" t="b">
            <v>0</v>
          </cell>
        </row>
        <row r="7880">
          <cell r="H7880" t="str">
            <v>Departmental</v>
          </cell>
          <cell r="P7880">
            <v>5233029</v>
          </cell>
          <cell r="X7880">
            <v>46586</v>
          </cell>
          <cell r="Y7880">
            <v>46586</v>
          </cell>
          <cell r="Z7880">
            <v>46586</v>
          </cell>
          <cell r="AA7880">
            <v>46586</v>
          </cell>
          <cell r="AB7880">
            <v>46586</v>
          </cell>
          <cell r="AC7880">
            <v>46586</v>
          </cell>
          <cell r="AO7880" t="str">
            <v>financeapproved</v>
          </cell>
          <cell r="AP7880" t="b">
            <v>0</v>
          </cell>
        </row>
        <row r="7881">
          <cell r="H7881" t="str">
            <v>Departmental</v>
          </cell>
          <cell r="P7881">
            <v>5233033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O7881" t="str">
            <v>financeapproved</v>
          </cell>
          <cell r="AP7881" t="b">
            <v>0</v>
          </cell>
        </row>
        <row r="7882">
          <cell r="H7882" t="str">
            <v>Departmental</v>
          </cell>
          <cell r="P7882">
            <v>5233033</v>
          </cell>
          <cell r="X7882">
            <v>487</v>
          </cell>
          <cell r="Y7882">
            <v>487</v>
          </cell>
          <cell r="Z7882">
            <v>487</v>
          </cell>
          <cell r="AA7882">
            <v>487</v>
          </cell>
          <cell r="AB7882">
            <v>487</v>
          </cell>
          <cell r="AC7882">
            <v>487</v>
          </cell>
          <cell r="AO7882" t="str">
            <v>financeapproved</v>
          </cell>
          <cell r="AP7882" t="b">
            <v>0</v>
          </cell>
        </row>
        <row r="7883">
          <cell r="H7883" t="str">
            <v>Departmental</v>
          </cell>
          <cell r="P7883">
            <v>5233123</v>
          </cell>
          <cell r="X7883">
            <v>-1702</v>
          </cell>
          <cell r="Y7883">
            <v>-1702</v>
          </cell>
          <cell r="Z7883">
            <v>-1702</v>
          </cell>
          <cell r="AA7883">
            <v>-1702</v>
          </cell>
          <cell r="AB7883">
            <v>-1702</v>
          </cell>
          <cell r="AC7883">
            <v>-1702</v>
          </cell>
          <cell r="AO7883" t="str">
            <v>financeapproved</v>
          </cell>
          <cell r="AP7883" t="b">
            <v>0</v>
          </cell>
        </row>
        <row r="7884">
          <cell r="H7884" t="str">
            <v>Departmental</v>
          </cell>
          <cell r="P7884">
            <v>5233123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O7884" t="str">
            <v>financeapproved</v>
          </cell>
          <cell r="AP7884" t="b">
            <v>0</v>
          </cell>
        </row>
        <row r="7885">
          <cell r="H7885" t="str">
            <v>Departmental</v>
          </cell>
          <cell r="P7885">
            <v>5250098</v>
          </cell>
          <cell r="X7885">
            <v>-30</v>
          </cell>
          <cell r="Y7885">
            <v>-30</v>
          </cell>
          <cell r="Z7885">
            <v>-30</v>
          </cell>
          <cell r="AA7885">
            <v>-30</v>
          </cell>
          <cell r="AB7885">
            <v>-30</v>
          </cell>
          <cell r="AC7885">
            <v>-30</v>
          </cell>
          <cell r="AO7885" t="str">
            <v>financeapproved</v>
          </cell>
          <cell r="AP7885" t="b">
            <v>0</v>
          </cell>
        </row>
        <row r="7886">
          <cell r="H7886" t="str">
            <v>Departmental</v>
          </cell>
          <cell r="P7886">
            <v>5250098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O7886" t="str">
            <v>financeapproved</v>
          </cell>
          <cell r="AP7886" t="b">
            <v>0</v>
          </cell>
        </row>
        <row r="7887">
          <cell r="H7887" t="str">
            <v>Departmental</v>
          </cell>
          <cell r="P7887">
            <v>5260002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O7887" t="str">
            <v>financeapproved</v>
          </cell>
          <cell r="AP7887" t="b">
            <v>0</v>
          </cell>
        </row>
        <row r="7888">
          <cell r="H7888" t="str">
            <v>Departmental</v>
          </cell>
          <cell r="P7888">
            <v>5260002</v>
          </cell>
          <cell r="X7888">
            <v>133</v>
          </cell>
          <cell r="Y7888">
            <v>133</v>
          </cell>
          <cell r="Z7888">
            <v>133</v>
          </cell>
          <cell r="AA7888">
            <v>133</v>
          </cell>
          <cell r="AB7888">
            <v>133</v>
          </cell>
          <cell r="AC7888">
            <v>133</v>
          </cell>
          <cell r="AO7888" t="str">
            <v>financeapproved</v>
          </cell>
          <cell r="AP7888" t="b">
            <v>0</v>
          </cell>
        </row>
        <row r="7889">
          <cell r="H7889" t="str">
            <v>Departmental</v>
          </cell>
          <cell r="P7889">
            <v>5360102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O7889" t="str">
            <v>financeapproved</v>
          </cell>
          <cell r="AP7889" t="b">
            <v>0</v>
          </cell>
        </row>
        <row r="7890">
          <cell r="H7890" t="str">
            <v>Departmental</v>
          </cell>
          <cell r="P7890">
            <v>5360102</v>
          </cell>
          <cell r="X7890">
            <v>2623</v>
          </cell>
          <cell r="Y7890">
            <v>2623</v>
          </cell>
          <cell r="Z7890">
            <v>2623</v>
          </cell>
          <cell r="AA7890">
            <v>2623</v>
          </cell>
          <cell r="AB7890">
            <v>2623</v>
          </cell>
          <cell r="AC7890">
            <v>2623</v>
          </cell>
          <cell r="AO7890" t="str">
            <v>financeapproved</v>
          </cell>
          <cell r="AP7890" t="b">
            <v>0</v>
          </cell>
        </row>
        <row r="7891">
          <cell r="H7891" t="str">
            <v>Departmental</v>
          </cell>
          <cell r="P7891">
            <v>6100001</v>
          </cell>
          <cell r="X7891">
            <v>-125592</v>
          </cell>
          <cell r="Y7891">
            <v>-26927</v>
          </cell>
          <cell r="Z7891">
            <v>-26927</v>
          </cell>
          <cell r="AA7891">
            <v>-26927</v>
          </cell>
          <cell r="AB7891">
            <v>-26927</v>
          </cell>
          <cell r="AC7891">
            <v>-26927</v>
          </cell>
          <cell r="AO7891" t="str">
            <v>financeapproved</v>
          </cell>
          <cell r="AP7891" t="b">
            <v>1</v>
          </cell>
        </row>
        <row r="7892">
          <cell r="H7892" t="str">
            <v>Departmental</v>
          </cell>
          <cell r="P7892">
            <v>6100001</v>
          </cell>
          <cell r="X7892">
            <v>-507</v>
          </cell>
          <cell r="Y7892">
            <v>-462</v>
          </cell>
          <cell r="Z7892">
            <v>-462</v>
          </cell>
          <cell r="AA7892">
            <v>-462</v>
          </cell>
          <cell r="AB7892">
            <v>-462</v>
          </cell>
          <cell r="AC7892">
            <v>-462</v>
          </cell>
          <cell r="AO7892" t="str">
            <v>financeapproved</v>
          </cell>
          <cell r="AP7892" t="b">
            <v>0</v>
          </cell>
        </row>
        <row r="7893">
          <cell r="H7893" t="str">
            <v>Departmental</v>
          </cell>
          <cell r="P7893">
            <v>6211002</v>
          </cell>
          <cell r="X7893">
            <v>-441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O7893" t="str">
            <v>financeapproved</v>
          </cell>
          <cell r="AP7893" t="b">
            <v>0</v>
          </cell>
        </row>
        <row r="7894">
          <cell r="H7894" t="str">
            <v>Departmental</v>
          </cell>
          <cell r="P7894">
            <v>6211002</v>
          </cell>
          <cell r="X7894">
            <v>575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O7894" t="str">
            <v>financeapproved</v>
          </cell>
          <cell r="AP7894" t="b">
            <v>1</v>
          </cell>
        </row>
        <row r="7895">
          <cell r="H7895" t="str">
            <v>Departmental</v>
          </cell>
          <cell r="P7895">
            <v>6211006</v>
          </cell>
          <cell r="X7895">
            <v>165802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O7895" t="str">
            <v>financeapproved</v>
          </cell>
          <cell r="AP7895" t="b">
            <v>0</v>
          </cell>
        </row>
        <row r="7896">
          <cell r="H7896" t="str">
            <v>Departmental</v>
          </cell>
          <cell r="P7896">
            <v>6211006</v>
          </cell>
          <cell r="X7896">
            <v>190402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O7896" t="str">
            <v>financeapproved</v>
          </cell>
          <cell r="AP7896" t="b">
            <v>1</v>
          </cell>
        </row>
        <row r="7897">
          <cell r="H7897" t="str">
            <v>Departmental</v>
          </cell>
          <cell r="P7897">
            <v>6211013</v>
          </cell>
          <cell r="X7897">
            <v>-1153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O7897" t="str">
            <v>financeapproved</v>
          </cell>
          <cell r="AP7897" t="b">
            <v>1</v>
          </cell>
        </row>
        <row r="7898">
          <cell r="H7898" t="str">
            <v>Departmental</v>
          </cell>
          <cell r="P7898">
            <v>6211013</v>
          </cell>
          <cell r="X7898">
            <v>2698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O7898" t="str">
            <v>financeapproved</v>
          </cell>
          <cell r="AP7898" t="b">
            <v>0</v>
          </cell>
        </row>
        <row r="7899">
          <cell r="H7899" t="str">
            <v>Departmental</v>
          </cell>
          <cell r="P7899">
            <v>6211013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O7899" t="str">
            <v>financeapproved</v>
          </cell>
          <cell r="AP7899" t="b">
            <v>1</v>
          </cell>
        </row>
        <row r="7900">
          <cell r="H7900" t="str">
            <v>Departmental</v>
          </cell>
          <cell r="P7900">
            <v>6211013</v>
          </cell>
          <cell r="X7900">
            <v>323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O7900" t="str">
            <v>financeapproved</v>
          </cell>
          <cell r="AP7900" t="b">
            <v>0</v>
          </cell>
        </row>
        <row r="7901">
          <cell r="H7901" t="str">
            <v>Departmental</v>
          </cell>
          <cell r="P7901">
            <v>6211098</v>
          </cell>
          <cell r="X7901">
            <v>658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O7901" t="str">
            <v>financeapproved</v>
          </cell>
          <cell r="AP7901" t="b">
            <v>0</v>
          </cell>
        </row>
        <row r="7902">
          <cell r="H7902" t="str">
            <v>Departmental</v>
          </cell>
          <cell r="P7902">
            <v>6211098</v>
          </cell>
          <cell r="X7902">
            <v>963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O7902" t="str">
            <v>financeapproved</v>
          </cell>
          <cell r="AP7902" t="b">
            <v>1</v>
          </cell>
        </row>
        <row r="7903">
          <cell r="H7903" t="str">
            <v>Departmental</v>
          </cell>
          <cell r="P7903">
            <v>6211098</v>
          </cell>
          <cell r="X7903">
            <v>-15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O7903" t="str">
            <v>financeapproved</v>
          </cell>
          <cell r="AP7903" t="b">
            <v>1</v>
          </cell>
        </row>
        <row r="7904">
          <cell r="H7904" t="str">
            <v>Departmental</v>
          </cell>
          <cell r="P7904">
            <v>6211098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O7904" t="str">
            <v>financeapproved</v>
          </cell>
          <cell r="AP7904" t="b">
            <v>0</v>
          </cell>
        </row>
        <row r="7905">
          <cell r="H7905" t="str">
            <v>Departmental</v>
          </cell>
          <cell r="P7905">
            <v>6212002</v>
          </cell>
          <cell r="X7905">
            <v>-115816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O7905" t="str">
            <v>financeapproved</v>
          </cell>
          <cell r="AP7905" t="b">
            <v>0</v>
          </cell>
        </row>
        <row r="7906">
          <cell r="H7906" t="str">
            <v>Departmental</v>
          </cell>
          <cell r="P7906">
            <v>6212002</v>
          </cell>
          <cell r="X7906">
            <v>-87744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O7906" t="str">
            <v>financeapproved</v>
          </cell>
          <cell r="AP7906" t="b">
            <v>1</v>
          </cell>
        </row>
        <row r="7907">
          <cell r="H7907" t="str">
            <v>Departmental</v>
          </cell>
          <cell r="P7907">
            <v>6212002</v>
          </cell>
          <cell r="X7907">
            <v>-16805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O7907" t="str">
            <v>financeapproved</v>
          </cell>
          <cell r="AP7907" t="b">
            <v>1</v>
          </cell>
        </row>
        <row r="7908">
          <cell r="H7908" t="str">
            <v>Departmental</v>
          </cell>
          <cell r="P7908">
            <v>6212002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O7908" t="str">
            <v>financeapproved</v>
          </cell>
          <cell r="AP7908" t="b">
            <v>0</v>
          </cell>
        </row>
        <row r="7909">
          <cell r="H7909" t="str">
            <v>Departmental</v>
          </cell>
          <cell r="P7909">
            <v>6212003</v>
          </cell>
          <cell r="X7909">
            <v>-62943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O7909" t="str">
            <v>financeapproved</v>
          </cell>
          <cell r="AP7909" t="b">
            <v>0</v>
          </cell>
        </row>
        <row r="7910">
          <cell r="H7910" t="str">
            <v>Departmental</v>
          </cell>
          <cell r="P7910">
            <v>6212003</v>
          </cell>
          <cell r="X7910">
            <v>-42477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O7910" t="str">
            <v>financeapproved</v>
          </cell>
          <cell r="AP7910" t="b">
            <v>1</v>
          </cell>
        </row>
        <row r="7911">
          <cell r="H7911" t="str">
            <v>Departmental</v>
          </cell>
          <cell r="P7911">
            <v>6212003</v>
          </cell>
          <cell r="X7911">
            <v>-8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O7911" t="str">
            <v>financeapproved</v>
          </cell>
          <cell r="AP7911" t="b">
            <v>1</v>
          </cell>
        </row>
        <row r="7912">
          <cell r="H7912" t="str">
            <v>Departmental</v>
          </cell>
          <cell r="P7912">
            <v>6212003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O7912" t="str">
            <v>financeapproved</v>
          </cell>
          <cell r="AP7912" t="b">
            <v>0</v>
          </cell>
        </row>
        <row r="7913">
          <cell r="H7913" t="str">
            <v>Departmental</v>
          </cell>
          <cell r="P7913">
            <v>6212003</v>
          </cell>
          <cell r="X7913">
            <v>-51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O7913" t="str">
            <v>financeapproved</v>
          </cell>
          <cell r="AP7913" t="b">
            <v>1</v>
          </cell>
        </row>
        <row r="7914">
          <cell r="H7914" t="str">
            <v>Departmental</v>
          </cell>
          <cell r="P7914">
            <v>6212003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O7914" t="str">
            <v>financeapproved</v>
          </cell>
          <cell r="AP7914" t="b">
            <v>0</v>
          </cell>
        </row>
        <row r="7915">
          <cell r="H7915" t="str">
            <v>Departmental</v>
          </cell>
          <cell r="P7915">
            <v>6212003</v>
          </cell>
          <cell r="X7915">
            <v>-1923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O7915" t="str">
            <v>financeapproved</v>
          </cell>
          <cell r="AP7915" t="b">
            <v>1</v>
          </cell>
        </row>
        <row r="7916">
          <cell r="H7916" t="str">
            <v>Departmental</v>
          </cell>
          <cell r="P7916">
            <v>6212003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O7916" t="str">
            <v>financeapproved</v>
          </cell>
          <cell r="AP7916" t="b">
            <v>0</v>
          </cell>
        </row>
        <row r="7917">
          <cell r="H7917" t="str">
            <v>Departmental</v>
          </cell>
          <cell r="P7917">
            <v>6212003</v>
          </cell>
          <cell r="X7917">
            <v>-47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O7917" t="str">
            <v>financeapproved</v>
          </cell>
          <cell r="AP7917" t="b">
            <v>1</v>
          </cell>
        </row>
        <row r="7918">
          <cell r="H7918" t="str">
            <v>Departmental</v>
          </cell>
          <cell r="P7918">
            <v>6212003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O7918" t="str">
            <v>financeapproved</v>
          </cell>
          <cell r="AP7918" t="b">
            <v>0</v>
          </cell>
        </row>
        <row r="7919">
          <cell r="H7919" t="str">
            <v>Departmental</v>
          </cell>
          <cell r="P7919">
            <v>6212003</v>
          </cell>
          <cell r="X7919">
            <v>-2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O7919" t="str">
            <v>financeapproved</v>
          </cell>
          <cell r="AP7919" t="b">
            <v>1</v>
          </cell>
        </row>
        <row r="7920">
          <cell r="H7920" t="str">
            <v>Departmental</v>
          </cell>
          <cell r="P7920">
            <v>6212003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O7920" t="str">
            <v>financeapproved</v>
          </cell>
          <cell r="AP7920" t="b">
            <v>0</v>
          </cell>
        </row>
        <row r="7921">
          <cell r="H7921" t="str">
            <v>Departmental</v>
          </cell>
          <cell r="P7921">
            <v>6212003</v>
          </cell>
          <cell r="X7921">
            <v>-1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O7921" t="str">
            <v>financeapproved</v>
          </cell>
          <cell r="AP7921" t="b">
            <v>1</v>
          </cell>
        </row>
        <row r="7922">
          <cell r="H7922" t="str">
            <v>Departmental</v>
          </cell>
          <cell r="P7922">
            <v>6212003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O7922" t="str">
            <v>financeapproved</v>
          </cell>
          <cell r="AP7922" t="b">
            <v>0</v>
          </cell>
        </row>
        <row r="7923">
          <cell r="H7923" t="str">
            <v>Departmental</v>
          </cell>
          <cell r="P7923">
            <v>6212003</v>
          </cell>
          <cell r="X7923">
            <v>-1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O7923" t="str">
            <v>financeapproved</v>
          </cell>
          <cell r="AP7923" t="b">
            <v>1</v>
          </cell>
        </row>
        <row r="7924">
          <cell r="H7924" t="str">
            <v>Departmental</v>
          </cell>
          <cell r="P7924">
            <v>6212003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O7924" t="str">
            <v>financeapproved</v>
          </cell>
          <cell r="AP7924" t="b">
            <v>0</v>
          </cell>
        </row>
        <row r="7925">
          <cell r="H7925" t="str">
            <v>Departmental</v>
          </cell>
          <cell r="P7925">
            <v>6212003</v>
          </cell>
          <cell r="X7925">
            <v>-213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O7925" t="str">
            <v>financeapproved</v>
          </cell>
          <cell r="AP7925" t="b">
            <v>1</v>
          </cell>
        </row>
        <row r="7926">
          <cell r="H7926" t="str">
            <v>Departmental</v>
          </cell>
          <cell r="P7926">
            <v>6212003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O7926" t="str">
            <v>financeapproved</v>
          </cell>
          <cell r="AP7926" t="b">
            <v>0</v>
          </cell>
        </row>
        <row r="7927">
          <cell r="H7927" t="str">
            <v>Departmental</v>
          </cell>
          <cell r="P7927">
            <v>6212003</v>
          </cell>
          <cell r="X7927">
            <v>-4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O7927" t="str">
            <v>financeapproved</v>
          </cell>
          <cell r="AP7927" t="b">
            <v>1</v>
          </cell>
        </row>
        <row r="7928">
          <cell r="H7928" t="str">
            <v>Departmental</v>
          </cell>
          <cell r="P7928">
            <v>6212003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O7928" t="str">
            <v>financeapproved</v>
          </cell>
          <cell r="AP7928" t="b">
            <v>0</v>
          </cell>
        </row>
        <row r="7929">
          <cell r="H7929" t="str">
            <v>Departmental</v>
          </cell>
          <cell r="P7929">
            <v>6212007</v>
          </cell>
          <cell r="X7929">
            <v>-127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O7929" t="str">
            <v>financeapproved</v>
          </cell>
          <cell r="AP7929" t="b">
            <v>0</v>
          </cell>
        </row>
        <row r="7930">
          <cell r="H7930" t="str">
            <v>Departmental</v>
          </cell>
          <cell r="P7930">
            <v>6212007</v>
          </cell>
          <cell r="X7930">
            <v>-5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O7930" t="str">
            <v>financeapproved</v>
          </cell>
          <cell r="AP7930" t="b">
            <v>1</v>
          </cell>
        </row>
        <row r="7931">
          <cell r="H7931" t="str">
            <v>Departmental</v>
          </cell>
          <cell r="P7931">
            <v>6212013</v>
          </cell>
          <cell r="X7931">
            <v>-3006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O7931" t="str">
            <v>financeapproved</v>
          </cell>
          <cell r="AP7931" t="b">
            <v>0</v>
          </cell>
        </row>
        <row r="7932">
          <cell r="H7932" t="str">
            <v>Departmental</v>
          </cell>
          <cell r="P7932">
            <v>6212013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O7932" t="str">
            <v>financeapproved</v>
          </cell>
          <cell r="AP7932" t="b">
            <v>1</v>
          </cell>
        </row>
        <row r="7933">
          <cell r="H7933" t="str">
            <v>Departmental</v>
          </cell>
          <cell r="P7933">
            <v>6212098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O7933" t="str">
            <v>financeapproved</v>
          </cell>
          <cell r="AP7933" t="b">
            <v>0</v>
          </cell>
        </row>
        <row r="7934">
          <cell r="H7934" t="str">
            <v>Departmental</v>
          </cell>
          <cell r="P7934">
            <v>6212098</v>
          </cell>
          <cell r="X7934">
            <v>118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O7934" t="str">
            <v>financeapproved</v>
          </cell>
          <cell r="AP7934" t="b">
            <v>1</v>
          </cell>
        </row>
        <row r="7935">
          <cell r="H7935" t="str">
            <v>Departmental</v>
          </cell>
          <cell r="P7935">
            <v>6212098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O7935" t="str">
            <v>financeapproved</v>
          </cell>
          <cell r="AP7935" t="b">
            <v>1</v>
          </cell>
        </row>
        <row r="7936">
          <cell r="H7936" t="str">
            <v>Departmental</v>
          </cell>
          <cell r="P7936">
            <v>6212098</v>
          </cell>
          <cell r="X7936">
            <v>4198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O7936" t="str">
            <v>financeapproved</v>
          </cell>
          <cell r="AP7936" t="b">
            <v>0</v>
          </cell>
        </row>
        <row r="7937">
          <cell r="H7937" t="str">
            <v>Departmental</v>
          </cell>
          <cell r="P7937">
            <v>6221201</v>
          </cell>
          <cell r="X7937">
            <v>-10385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O7937" t="str">
            <v>financeapproved</v>
          </cell>
          <cell r="AP7937" t="b">
            <v>0</v>
          </cell>
        </row>
        <row r="7938">
          <cell r="H7938" t="str">
            <v>Departmental</v>
          </cell>
          <cell r="P7938">
            <v>6221201</v>
          </cell>
          <cell r="X7938">
            <v>5494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O7938" t="str">
            <v>financeapproved</v>
          </cell>
          <cell r="AP7938" t="b">
            <v>1</v>
          </cell>
        </row>
        <row r="7939">
          <cell r="H7939" t="str">
            <v>Departmental</v>
          </cell>
          <cell r="P7939">
            <v>6231010</v>
          </cell>
          <cell r="X7939">
            <v>10385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O7939" t="str">
            <v>financeapproved</v>
          </cell>
          <cell r="AP7939" t="b">
            <v>0</v>
          </cell>
        </row>
        <row r="7940">
          <cell r="H7940" t="str">
            <v>Departmental</v>
          </cell>
          <cell r="P7940">
            <v>6231010</v>
          </cell>
          <cell r="X7940">
            <v>1186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O7940" t="str">
            <v>financeapproved</v>
          </cell>
          <cell r="AP7940" t="b">
            <v>1</v>
          </cell>
        </row>
        <row r="7941">
          <cell r="H7941" t="str">
            <v>Departmental</v>
          </cell>
          <cell r="P7941">
            <v>6231013</v>
          </cell>
          <cell r="X7941">
            <v>-436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O7941" t="str">
            <v>financeapproved</v>
          </cell>
          <cell r="AP7941" t="b">
            <v>1</v>
          </cell>
        </row>
        <row r="7942">
          <cell r="H7942" t="str">
            <v>Departmental</v>
          </cell>
          <cell r="P7942">
            <v>6231013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O7942" t="str">
            <v>financeapproved</v>
          </cell>
          <cell r="AP7942" t="b">
            <v>0</v>
          </cell>
        </row>
        <row r="7943">
          <cell r="H7943" t="str">
            <v>Departmental</v>
          </cell>
          <cell r="P7943">
            <v>6231098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O7943" t="str">
            <v>financeapproved</v>
          </cell>
          <cell r="AP7943" t="b">
            <v>0</v>
          </cell>
        </row>
        <row r="7944">
          <cell r="H7944" t="str">
            <v>Departmental</v>
          </cell>
          <cell r="P7944">
            <v>6231098</v>
          </cell>
          <cell r="X7944">
            <v>492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O7944" t="str">
            <v>financeapproved</v>
          </cell>
          <cell r="AP7944" t="b">
            <v>1</v>
          </cell>
        </row>
        <row r="7945">
          <cell r="H7945" t="str">
            <v>Departmental</v>
          </cell>
          <cell r="P7945">
            <v>6232003</v>
          </cell>
          <cell r="X7945">
            <v>-99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O7945" t="str">
            <v>financeapproved</v>
          </cell>
          <cell r="AP7945" t="b">
            <v>0</v>
          </cell>
        </row>
        <row r="7946">
          <cell r="H7946" t="str">
            <v>Departmental</v>
          </cell>
          <cell r="P7946">
            <v>6232003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O7946" t="str">
            <v>financeapproved</v>
          </cell>
          <cell r="AP7946" t="b">
            <v>1</v>
          </cell>
        </row>
        <row r="7947">
          <cell r="H7947" t="str">
            <v>Departmental</v>
          </cell>
          <cell r="P7947">
            <v>6900001</v>
          </cell>
          <cell r="X7947">
            <v>-6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O7947" t="str">
            <v>financeapproved</v>
          </cell>
          <cell r="AP7947" t="b">
            <v>1</v>
          </cell>
        </row>
        <row r="7948">
          <cell r="H7948" t="str">
            <v>Departmental</v>
          </cell>
          <cell r="P7948">
            <v>6900001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O7948" t="str">
            <v>financeapproved</v>
          </cell>
          <cell r="AP7948" t="b">
            <v>0</v>
          </cell>
        </row>
        <row r="7949">
          <cell r="H7949" t="str">
            <v>Departmental</v>
          </cell>
          <cell r="P7949">
            <v>6900002</v>
          </cell>
          <cell r="X7949">
            <v>8798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O7949" t="str">
            <v>financeapproved</v>
          </cell>
          <cell r="AP7949" t="b">
            <v>0</v>
          </cell>
        </row>
        <row r="7950">
          <cell r="H7950" t="str">
            <v>Departmental</v>
          </cell>
          <cell r="P7950">
            <v>6900002</v>
          </cell>
          <cell r="X7950">
            <v>38725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O7950" t="str">
            <v>financeapproved</v>
          </cell>
          <cell r="AP7950" t="b">
            <v>1</v>
          </cell>
        </row>
        <row r="7951">
          <cell r="H7951" t="str">
            <v>Departmental</v>
          </cell>
          <cell r="P7951">
            <v>6211002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O7951" t="str">
            <v>financeapproved</v>
          </cell>
          <cell r="AP7951" t="b">
            <v>0</v>
          </cell>
        </row>
        <row r="7952">
          <cell r="H7952" t="str">
            <v>Departmental</v>
          </cell>
          <cell r="P7952">
            <v>6211002</v>
          </cell>
          <cell r="X7952">
            <v>1678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O7952" t="str">
            <v>financeapproved</v>
          </cell>
          <cell r="AP7952" t="b">
            <v>1</v>
          </cell>
        </row>
        <row r="7953">
          <cell r="H7953" t="str">
            <v>Departmental</v>
          </cell>
          <cell r="P7953">
            <v>6211098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O7953" t="str">
            <v>financeapproved</v>
          </cell>
          <cell r="AP7953" t="b">
            <v>0</v>
          </cell>
        </row>
        <row r="7954">
          <cell r="H7954" t="str">
            <v>Departmental</v>
          </cell>
          <cell r="P7954">
            <v>6211098</v>
          </cell>
          <cell r="X7954">
            <v>608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O7954" t="str">
            <v>financeapproved</v>
          </cell>
          <cell r="AP7954" t="b">
            <v>1</v>
          </cell>
        </row>
        <row r="7955">
          <cell r="H7955" t="str">
            <v>Departmental</v>
          </cell>
          <cell r="P7955">
            <v>6212003</v>
          </cell>
          <cell r="X7955">
            <v>-2288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O7955" t="str">
            <v>financeapproved</v>
          </cell>
          <cell r="AP7955" t="b">
            <v>1</v>
          </cell>
        </row>
        <row r="7956">
          <cell r="H7956" t="str">
            <v>Departmental</v>
          </cell>
          <cell r="P7956">
            <v>6212003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O7956" t="str">
            <v>financeapproved</v>
          </cell>
          <cell r="AP7956" t="b">
            <v>0</v>
          </cell>
        </row>
        <row r="7957">
          <cell r="H7957" t="str">
            <v>Departmental</v>
          </cell>
          <cell r="P7957">
            <v>6900001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O7957" t="str">
            <v>financeapproved</v>
          </cell>
          <cell r="AP7957" t="b">
            <v>0</v>
          </cell>
        </row>
        <row r="7958">
          <cell r="H7958" t="str">
            <v>Departmental</v>
          </cell>
          <cell r="P7958">
            <v>6900001</v>
          </cell>
          <cell r="X7958">
            <v>4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O7958" t="str">
            <v>financeapproved</v>
          </cell>
          <cell r="AP7958" t="b">
            <v>1</v>
          </cell>
        </row>
        <row r="7959">
          <cell r="H7959" t="str">
            <v>Departmental</v>
          </cell>
          <cell r="P7959">
            <v>6900002</v>
          </cell>
          <cell r="X7959">
            <v>-2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O7959" t="str">
            <v>financeapproved</v>
          </cell>
          <cell r="AP7959" t="b">
            <v>1</v>
          </cell>
        </row>
        <row r="7960">
          <cell r="H7960" t="str">
            <v>Departmental</v>
          </cell>
          <cell r="P7960">
            <v>6900002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O7960" t="str">
            <v>financeapproved</v>
          </cell>
          <cell r="AP7960" t="b">
            <v>0</v>
          </cell>
        </row>
        <row r="7961">
          <cell r="H7961" t="str">
            <v>Departmental</v>
          </cell>
          <cell r="P7961">
            <v>6100001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O7961" t="str">
            <v>financeapproved</v>
          </cell>
          <cell r="AP7961" t="b">
            <v>0</v>
          </cell>
        </row>
        <row r="7962">
          <cell r="H7962" t="str">
            <v>Departmental</v>
          </cell>
          <cell r="P7962">
            <v>6100001</v>
          </cell>
          <cell r="X7962">
            <v>12357</v>
          </cell>
          <cell r="Y7962">
            <v>12410</v>
          </cell>
          <cell r="Z7962">
            <v>12410</v>
          </cell>
          <cell r="AA7962">
            <v>12410</v>
          </cell>
          <cell r="AB7962">
            <v>12410</v>
          </cell>
          <cell r="AC7962">
            <v>12410</v>
          </cell>
          <cell r="AO7962" t="str">
            <v>financeapproved</v>
          </cell>
          <cell r="AP7962" t="b">
            <v>1</v>
          </cell>
        </row>
        <row r="7963">
          <cell r="H7963" t="str">
            <v>Departmental</v>
          </cell>
          <cell r="P7963">
            <v>6211002</v>
          </cell>
          <cell r="X7963">
            <v>-1678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O7963" t="str">
            <v>financeapproved</v>
          </cell>
          <cell r="AP7963" t="b">
            <v>1</v>
          </cell>
        </row>
        <row r="7964">
          <cell r="H7964" t="str">
            <v>Departmental</v>
          </cell>
          <cell r="P7964">
            <v>6211002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O7964" t="str">
            <v>financeapproved</v>
          </cell>
          <cell r="AP7964" t="b">
            <v>0</v>
          </cell>
        </row>
        <row r="7965">
          <cell r="H7965" t="str">
            <v>Departmental</v>
          </cell>
          <cell r="P7965">
            <v>6211098</v>
          </cell>
          <cell r="X7965">
            <v>-608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O7965" t="str">
            <v>financeapproved</v>
          </cell>
          <cell r="AP7965" t="b">
            <v>1</v>
          </cell>
        </row>
        <row r="7966">
          <cell r="H7966" t="str">
            <v>Departmental</v>
          </cell>
          <cell r="P7966">
            <v>6211098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O7966" t="str">
            <v>financeapproved</v>
          </cell>
          <cell r="AP7966" t="b">
            <v>0</v>
          </cell>
        </row>
        <row r="7967">
          <cell r="H7967" t="str">
            <v>Departmental</v>
          </cell>
          <cell r="P7967">
            <v>6212003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O7967" t="str">
            <v>financeapproved</v>
          </cell>
          <cell r="AP7967" t="b">
            <v>0</v>
          </cell>
        </row>
        <row r="7968">
          <cell r="H7968" t="str">
            <v>Departmental</v>
          </cell>
          <cell r="P7968">
            <v>6212003</v>
          </cell>
          <cell r="X7968">
            <v>2288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O7968" t="str">
            <v>financeapproved</v>
          </cell>
          <cell r="AP7968" t="b">
            <v>1</v>
          </cell>
        </row>
        <row r="7969">
          <cell r="H7969" t="str">
            <v>Departmental</v>
          </cell>
          <cell r="P7969">
            <v>6900001</v>
          </cell>
          <cell r="X7969">
            <v>-4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O7969" t="str">
            <v>financeapproved</v>
          </cell>
          <cell r="AP7969" t="b">
            <v>1</v>
          </cell>
        </row>
        <row r="7970">
          <cell r="H7970" t="str">
            <v>Departmental</v>
          </cell>
          <cell r="P7970">
            <v>6900001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O7970" t="str">
            <v>financeapproved</v>
          </cell>
          <cell r="AP7970" t="b">
            <v>0</v>
          </cell>
        </row>
        <row r="7971">
          <cell r="H7971" t="str">
            <v>Departmental</v>
          </cell>
          <cell r="P7971">
            <v>6900002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O7971" t="str">
            <v>financeapproved</v>
          </cell>
          <cell r="AP7971" t="b">
            <v>0</v>
          </cell>
        </row>
        <row r="7972">
          <cell r="H7972" t="str">
            <v>Departmental</v>
          </cell>
          <cell r="P7972">
            <v>6900002</v>
          </cell>
          <cell r="X7972">
            <v>55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O7972" t="str">
            <v>financeapproved</v>
          </cell>
          <cell r="AP7972" t="b">
            <v>1</v>
          </cell>
        </row>
        <row r="7973">
          <cell r="H7973" t="str">
            <v>Departmental</v>
          </cell>
          <cell r="K7973">
            <v>7131</v>
          </cell>
          <cell r="P7973">
            <v>5311001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O7973" t="str">
            <v>financeapproved</v>
          </cell>
          <cell r="AP7973" t="b">
            <v>0</v>
          </cell>
        </row>
        <row r="7974">
          <cell r="H7974" t="str">
            <v>Departmental</v>
          </cell>
          <cell r="K7974">
            <v>7131</v>
          </cell>
          <cell r="P7974">
            <v>5311001</v>
          </cell>
          <cell r="X7974">
            <v>38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O7974" t="str">
            <v>financeapproved</v>
          </cell>
          <cell r="AP7974" t="b">
            <v>0</v>
          </cell>
        </row>
        <row r="7975">
          <cell r="H7975" t="str">
            <v>Departmental</v>
          </cell>
          <cell r="K7975">
            <v>7131</v>
          </cell>
          <cell r="P7975">
            <v>5311002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O7975" t="str">
            <v>financeapproved</v>
          </cell>
          <cell r="AP7975" t="b">
            <v>0</v>
          </cell>
        </row>
        <row r="7976">
          <cell r="H7976" t="str">
            <v>Departmental</v>
          </cell>
          <cell r="K7976">
            <v>7131</v>
          </cell>
          <cell r="P7976">
            <v>5311002</v>
          </cell>
          <cell r="X7976">
            <v>14149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O7976" t="str">
            <v>financeapproved</v>
          </cell>
          <cell r="AP7976" t="b">
            <v>0</v>
          </cell>
        </row>
        <row r="7977">
          <cell r="H7977" t="str">
            <v>Departmental</v>
          </cell>
          <cell r="K7977">
            <v>7131</v>
          </cell>
          <cell r="P7977">
            <v>5312002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O7977" t="str">
            <v>financeapproved</v>
          </cell>
          <cell r="AP7977" t="b">
            <v>0</v>
          </cell>
        </row>
        <row r="7978">
          <cell r="H7978" t="str">
            <v>Departmental</v>
          </cell>
          <cell r="K7978">
            <v>7131</v>
          </cell>
          <cell r="P7978">
            <v>5312002</v>
          </cell>
          <cell r="X7978">
            <v>28841</v>
          </cell>
          <cell r="Y7978">
            <v>937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O7978" t="str">
            <v>financeapproved</v>
          </cell>
          <cell r="AP7978" t="b">
            <v>0</v>
          </cell>
        </row>
        <row r="7979">
          <cell r="H7979" t="str">
            <v>Departmental</v>
          </cell>
          <cell r="K7979">
            <v>7131</v>
          </cell>
          <cell r="P7979">
            <v>5313001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O7979" t="str">
            <v>financeapproved</v>
          </cell>
          <cell r="AP7979" t="b">
            <v>0</v>
          </cell>
        </row>
        <row r="7980">
          <cell r="H7980" t="str">
            <v>Departmental</v>
          </cell>
          <cell r="K7980">
            <v>7131</v>
          </cell>
          <cell r="P7980">
            <v>5313001</v>
          </cell>
          <cell r="X7980">
            <v>36024</v>
          </cell>
          <cell r="Y7980">
            <v>-1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O7980" t="str">
            <v>financeapproved</v>
          </cell>
          <cell r="AP7980" t="b">
            <v>0</v>
          </cell>
        </row>
        <row r="7981">
          <cell r="H7981" t="str">
            <v>Departmental</v>
          </cell>
          <cell r="K7981">
            <v>7131</v>
          </cell>
          <cell r="P7981">
            <v>5311001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O7981" t="str">
            <v>financeapproved</v>
          </cell>
          <cell r="AP7981" t="b">
            <v>0</v>
          </cell>
        </row>
        <row r="7982">
          <cell r="H7982" t="str">
            <v>Departmental</v>
          </cell>
          <cell r="K7982">
            <v>7131</v>
          </cell>
          <cell r="P7982">
            <v>5311001</v>
          </cell>
          <cell r="X7982">
            <v>26</v>
          </cell>
          <cell r="Y7982">
            <v>64</v>
          </cell>
          <cell r="Z7982">
            <v>64</v>
          </cell>
          <cell r="AA7982">
            <v>64</v>
          </cell>
          <cell r="AB7982">
            <v>64</v>
          </cell>
          <cell r="AC7982">
            <v>64</v>
          </cell>
          <cell r="AO7982" t="str">
            <v>financeapproved</v>
          </cell>
          <cell r="AP7982" t="b">
            <v>0</v>
          </cell>
        </row>
        <row r="7983">
          <cell r="H7983" t="str">
            <v>Departmental</v>
          </cell>
          <cell r="K7983">
            <v>7131</v>
          </cell>
          <cell r="P7983">
            <v>5311001</v>
          </cell>
          <cell r="X7983">
            <v>-64</v>
          </cell>
          <cell r="Y7983">
            <v>-64</v>
          </cell>
          <cell r="Z7983">
            <v>-64</v>
          </cell>
          <cell r="AA7983">
            <v>-64</v>
          </cell>
          <cell r="AB7983">
            <v>-64</v>
          </cell>
          <cell r="AC7983">
            <v>-64</v>
          </cell>
          <cell r="AO7983" t="str">
            <v>financeapproved</v>
          </cell>
          <cell r="AP7983" t="b">
            <v>0</v>
          </cell>
        </row>
        <row r="7984">
          <cell r="H7984" t="str">
            <v>Departmental</v>
          </cell>
          <cell r="K7984">
            <v>7131</v>
          </cell>
          <cell r="P7984">
            <v>5311001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O7984" t="str">
            <v>financeapproved</v>
          </cell>
          <cell r="AP7984" t="b">
            <v>0</v>
          </cell>
        </row>
        <row r="7985">
          <cell r="H7985" t="str">
            <v>Departmental</v>
          </cell>
          <cell r="K7985">
            <v>7131</v>
          </cell>
          <cell r="P7985">
            <v>5311002</v>
          </cell>
          <cell r="X7985">
            <v>-5798</v>
          </cell>
          <cell r="Y7985">
            <v>8351</v>
          </cell>
          <cell r="Z7985">
            <v>8351</v>
          </cell>
          <cell r="AA7985">
            <v>8351</v>
          </cell>
          <cell r="AB7985">
            <v>8351</v>
          </cell>
          <cell r="AC7985">
            <v>8351</v>
          </cell>
          <cell r="AO7985" t="str">
            <v>financeapproved</v>
          </cell>
          <cell r="AP7985" t="b">
            <v>0</v>
          </cell>
        </row>
        <row r="7986">
          <cell r="H7986" t="str">
            <v>Departmental</v>
          </cell>
          <cell r="K7986">
            <v>7131</v>
          </cell>
          <cell r="P7986">
            <v>5311002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O7986" t="str">
            <v>financeapproved</v>
          </cell>
          <cell r="AP7986" t="b">
            <v>0</v>
          </cell>
        </row>
        <row r="7987">
          <cell r="H7987" t="str">
            <v>Departmental</v>
          </cell>
          <cell r="K7987">
            <v>7131</v>
          </cell>
          <cell r="P7987">
            <v>5311002</v>
          </cell>
          <cell r="X7987">
            <v>-82</v>
          </cell>
          <cell r="Y7987">
            <v>-82</v>
          </cell>
          <cell r="Z7987">
            <v>-82</v>
          </cell>
          <cell r="AA7987">
            <v>-82</v>
          </cell>
          <cell r="AB7987">
            <v>-82</v>
          </cell>
          <cell r="AC7987">
            <v>-82</v>
          </cell>
          <cell r="AO7987" t="str">
            <v>financeapproved</v>
          </cell>
          <cell r="AP7987" t="b">
            <v>0</v>
          </cell>
        </row>
        <row r="7988">
          <cell r="H7988" t="str">
            <v>Departmental</v>
          </cell>
          <cell r="K7988">
            <v>7131</v>
          </cell>
          <cell r="P7988">
            <v>5311002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O7988" t="str">
            <v>financeapproved</v>
          </cell>
          <cell r="AP7988" t="b">
            <v>0</v>
          </cell>
        </row>
        <row r="7989">
          <cell r="H7989" t="str">
            <v>Departmental</v>
          </cell>
          <cell r="K7989">
            <v>7131</v>
          </cell>
          <cell r="P7989">
            <v>5312002</v>
          </cell>
          <cell r="X7989">
            <v>-22251</v>
          </cell>
          <cell r="Y7989">
            <v>6590</v>
          </cell>
          <cell r="Z7989">
            <v>6590</v>
          </cell>
          <cell r="AA7989">
            <v>6590</v>
          </cell>
          <cell r="AB7989">
            <v>6590</v>
          </cell>
          <cell r="AC7989">
            <v>6590</v>
          </cell>
          <cell r="AO7989" t="str">
            <v>financeapproved</v>
          </cell>
          <cell r="AP7989" t="b">
            <v>0</v>
          </cell>
        </row>
        <row r="7990">
          <cell r="H7990" t="str">
            <v>Departmental</v>
          </cell>
          <cell r="K7990">
            <v>7131</v>
          </cell>
          <cell r="P7990">
            <v>5312002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O7990" t="str">
            <v>financeapproved</v>
          </cell>
          <cell r="AP7990" t="b">
            <v>0</v>
          </cell>
        </row>
        <row r="7991">
          <cell r="H7991" t="str">
            <v>Departmental</v>
          </cell>
          <cell r="K7991">
            <v>7131</v>
          </cell>
          <cell r="P7991">
            <v>5312002</v>
          </cell>
          <cell r="X7991">
            <v>-11</v>
          </cell>
          <cell r="Y7991">
            <v>-11</v>
          </cell>
          <cell r="Z7991">
            <v>-11</v>
          </cell>
          <cell r="AA7991">
            <v>-11</v>
          </cell>
          <cell r="AB7991">
            <v>-11</v>
          </cell>
          <cell r="AC7991">
            <v>-11</v>
          </cell>
          <cell r="AO7991" t="str">
            <v>financeapproved</v>
          </cell>
          <cell r="AP7991" t="b">
            <v>0</v>
          </cell>
        </row>
        <row r="7992">
          <cell r="H7992" t="str">
            <v>Departmental</v>
          </cell>
          <cell r="K7992">
            <v>7131</v>
          </cell>
          <cell r="P7992">
            <v>5312002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O7992" t="str">
            <v>financeapproved</v>
          </cell>
          <cell r="AP7992" t="b">
            <v>0</v>
          </cell>
        </row>
        <row r="7993">
          <cell r="H7993" t="str">
            <v>Departmental</v>
          </cell>
          <cell r="K7993">
            <v>7131</v>
          </cell>
          <cell r="P7993">
            <v>5313001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O7993" t="str">
            <v>financeapproved</v>
          </cell>
          <cell r="AP7993" t="b">
            <v>0</v>
          </cell>
        </row>
        <row r="7994">
          <cell r="H7994" t="str">
            <v>Departmental</v>
          </cell>
          <cell r="K7994">
            <v>7131</v>
          </cell>
          <cell r="P7994">
            <v>5313001</v>
          </cell>
          <cell r="X7994">
            <v>352</v>
          </cell>
          <cell r="Y7994">
            <v>36376</v>
          </cell>
          <cell r="Z7994">
            <v>36376</v>
          </cell>
          <cell r="AA7994">
            <v>36376</v>
          </cell>
          <cell r="AB7994">
            <v>36376</v>
          </cell>
          <cell r="AC7994">
            <v>36376</v>
          </cell>
          <cell r="AO7994" t="str">
            <v>financeapproved</v>
          </cell>
          <cell r="AP7994" t="b">
            <v>0</v>
          </cell>
        </row>
        <row r="7995">
          <cell r="H7995" t="str">
            <v>Departmental</v>
          </cell>
          <cell r="K7995">
            <v>7132</v>
          </cell>
          <cell r="P7995">
            <v>5312002</v>
          </cell>
          <cell r="X7995">
            <v>0</v>
          </cell>
          <cell r="Y7995">
            <v>-937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O7995" t="str">
            <v>financeapproved</v>
          </cell>
          <cell r="AP7995" t="b">
            <v>0</v>
          </cell>
        </row>
        <row r="7996">
          <cell r="H7996" t="str">
            <v>Departmental</v>
          </cell>
          <cell r="K7996">
            <v>7132</v>
          </cell>
          <cell r="P7996">
            <v>5312002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O7996" t="str">
            <v>financeapproved</v>
          </cell>
          <cell r="AP7996" t="b">
            <v>0</v>
          </cell>
        </row>
        <row r="7997">
          <cell r="H7997" t="str">
            <v>Departmental</v>
          </cell>
          <cell r="K7997">
            <v>7132</v>
          </cell>
          <cell r="P7997">
            <v>5313001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O7997" t="str">
            <v>financeapproved</v>
          </cell>
          <cell r="AP7997" t="b">
            <v>0</v>
          </cell>
        </row>
        <row r="7998">
          <cell r="H7998" t="str">
            <v>Departmental</v>
          </cell>
          <cell r="K7998">
            <v>7132</v>
          </cell>
          <cell r="P7998">
            <v>5313001</v>
          </cell>
          <cell r="X7998">
            <v>0</v>
          </cell>
          <cell r="Y7998">
            <v>1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O7998" t="str">
            <v>financeapproved</v>
          </cell>
          <cell r="AP7998" t="b">
            <v>0</v>
          </cell>
        </row>
        <row r="7999">
          <cell r="H7999" t="str">
            <v>Departmental</v>
          </cell>
          <cell r="K7999">
            <v>7141</v>
          </cell>
          <cell r="P7999">
            <v>5311001</v>
          </cell>
          <cell r="X7999">
            <v>-38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O7999" t="str">
            <v>financeapproved</v>
          </cell>
          <cell r="AP7999" t="b">
            <v>0</v>
          </cell>
        </row>
        <row r="8000">
          <cell r="H8000" t="str">
            <v>Departmental</v>
          </cell>
          <cell r="K8000">
            <v>7141</v>
          </cell>
          <cell r="P8000">
            <v>5311001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O8000" t="str">
            <v>financeapproved</v>
          </cell>
          <cell r="AP8000" t="b">
            <v>0</v>
          </cell>
        </row>
        <row r="8001">
          <cell r="H8001" t="str">
            <v>Departmental</v>
          </cell>
          <cell r="K8001">
            <v>7141</v>
          </cell>
          <cell r="P8001">
            <v>5311002</v>
          </cell>
          <cell r="X8001">
            <v>-14149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O8001" t="str">
            <v>financeapproved</v>
          </cell>
          <cell r="AP8001" t="b">
            <v>0</v>
          </cell>
        </row>
        <row r="8002">
          <cell r="H8002" t="str">
            <v>Departmental</v>
          </cell>
          <cell r="K8002">
            <v>7141</v>
          </cell>
          <cell r="P8002">
            <v>5311002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O8002" t="str">
            <v>financeapproved</v>
          </cell>
          <cell r="AP8002" t="b">
            <v>0</v>
          </cell>
        </row>
        <row r="8003">
          <cell r="H8003" t="str">
            <v>Departmental</v>
          </cell>
          <cell r="K8003">
            <v>7141</v>
          </cell>
          <cell r="P8003">
            <v>5312002</v>
          </cell>
          <cell r="X8003">
            <v>-28841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O8003" t="str">
            <v>financeapproved</v>
          </cell>
          <cell r="AP8003" t="b">
            <v>0</v>
          </cell>
        </row>
        <row r="8004">
          <cell r="H8004" t="str">
            <v>Departmental</v>
          </cell>
          <cell r="K8004">
            <v>7141</v>
          </cell>
          <cell r="P8004">
            <v>5312002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O8004" t="str">
            <v>financeapproved</v>
          </cell>
          <cell r="AP8004" t="b">
            <v>0</v>
          </cell>
        </row>
        <row r="8005">
          <cell r="H8005" t="str">
            <v>Departmental</v>
          </cell>
          <cell r="K8005">
            <v>7141</v>
          </cell>
          <cell r="P8005">
            <v>5313001</v>
          </cell>
          <cell r="X8005">
            <v>-36024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O8005" t="str">
            <v>financeapproved</v>
          </cell>
          <cell r="AP8005" t="b">
            <v>0</v>
          </cell>
        </row>
        <row r="8006">
          <cell r="H8006" t="str">
            <v>Departmental</v>
          </cell>
          <cell r="K8006">
            <v>7141</v>
          </cell>
          <cell r="P8006">
            <v>5313001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O8006" t="str">
            <v>financeapproved</v>
          </cell>
          <cell r="AP8006" t="b">
            <v>0</v>
          </cell>
        </row>
        <row r="8007">
          <cell r="H8007" t="str">
            <v>Departmental</v>
          </cell>
          <cell r="K8007">
            <v>7141</v>
          </cell>
          <cell r="P8007">
            <v>5311001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O8007" t="str">
            <v>financeapproved</v>
          </cell>
          <cell r="AP8007" t="b">
            <v>0</v>
          </cell>
        </row>
        <row r="8008">
          <cell r="H8008" t="str">
            <v>Departmental</v>
          </cell>
          <cell r="K8008">
            <v>7141</v>
          </cell>
          <cell r="P8008">
            <v>5311001</v>
          </cell>
          <cell r="X8008">
            <v>38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O8008" t="str">
            <v>financeapproved</v>
          </cell>
          <cell r="AP8008" t="b">
            <v>0</v>
          </cell>
        </row>
        <row r="8009">
          <cell r="H8009" t="str">
            <v>Departmental</v>
          </cell>
          <cell r="K8009">
            <v>7141</v>
          </cell>
          <cell r="P8009">
            <v>5311002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O8009" t="str">
            <v>financeapproved</v>
          </cell>
          <cell r="AP8009" t="b">
            <v>0</v>
          </cell>
        </row>
        <row r="8010">
          <cell r="H8010" t="str">
            <v>Departmental</v>
          </cell>
          <cell r="K8010">
            <v>7141</v>
          </cell>
          <cell r="P8010">
            <v>5311002</v>
          </cell>
          <cell r="X8010">
            <v>14149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O8010" t="str">
            <v>financeapproved</v>
          </cell>
          <cell r="AP8010" t="b">
            <v>0</v>
          </cell>
        </row>
        <row r="8011">
          <cell r="H8011" t="str">
            <v>Departmental</v>
          </cell>
          <cell r="K8011">
            <v>7141</v>
          </cell>
          <cell r="P8011">
            <v>5312002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O8011" t="str">
            <v>financeapproved</v>
          </cell>
          <cell r="AP8011" t="b">
            <v>0</v>
          </cell>
        </row>
        <row r="8012">
          <cell r="H8012" t="str">
            <v>Departmental</v>
          </cell>
          <cell r="K8012">
            <v>7141</v>
          </cell>
          <cell r="P8012">
            <v>5312002</v>
          </cell>
          <cell r="X8012">
            <v>28841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O8012" t="str">
            <v>financeapproved</v>
          </cell>
          <cell r="AP8012" t="b">
            <v>0</v>
          </cell>
        </row>
        <row r="8013">
          <cell r="H8013" t="str">
            <v>Departmental</v>
          </cell>
          <cell r="K8013">
            <v>7141</v>
          </cell>
          <cell r="P8013">
            <v>5313001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O8013" t="str">
            <v>financeapproved</v>
          </cell>
          <cell r="AP8013" t="b">
            <v>0</v>
          </cell>
        </row>
        <row r="8014">
          <cell r="H8014" t="str">
            <v>Departmental</v>
          </cell>
          <cell r="K8014">
            <v>7141</v>
          </cell>
          <cell r="P8014">
            <v>5313001</v>
          </cell>
          <cell r="X8014">
            <v>36024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O8014" t="str">
            <v>financeapproved</v>
          </cell>
          <cell r="AP8014" t="b">
            <v>0</v>
          </cell>
        </row>
        <row r="8015">
          <cell r="H8015" t="str">
            <v>Departmental</v>
          </cell>
          <cell r="K8015">
            <v>7153</v>
          </cell>
          <cell r="P8015">
            <v>5311002</v>
          </cell>
          <cell r="X8015">
            <v>-2354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O8015" t="str">
            <v>financeapproved</v>
          </cell>
          <cell r="AP8015" t="b">
            <v>0</v>
          </cell>
        </row>
        <row r="8016">
          <cell r="H8016" t="str">
            <v>Departmental</v>
          </cell>
          <cell r="K8016">
            <v>7153</v>
          </cell>
          <cell r="P8016">
            <v>5311002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O8016" t="str">
            <v>financeapproved</v>
          </cell>
          <cell r="AP8016" t="b">
            <v>0</v>
          </cell>
        </row>
        <row r="8017">
          <cell r="H8017" t="str">
            <v>Departmental</v>
          </cell>
          <cell r="K8017">
            <v>7153</v>
          </cell>
          <cell r="P8017">
            <v>5312002</v>
          </cell>
          <cell r="X8017">
            <v>-1837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O8017" t="str">
            <v>financeapproved</v>
          </cell>
          <cell r="AP8017" t="b">
            <v>0</v>
          </cell>
        </row>
        <row r="8018">
          <cell r="H8018" t="str">
            <v>Departmental</v>
          </cell>
          <cell r="K8018">
            <v>7153</v>
          </cell>
          <cell r="P8018">
            <v>5312002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O8018" t="str">
            <v>financeapproved</v>
          </cell>
          <cell r="AP8018" t="b">
            <v>0</v>
          </cell>
        </row>
        <row r="8019">
          <cell r="H8019" t="str">
            <v>Departmental</v>
          </cell>
          <cell r="K8019">
            <v>7153</v>
          </cell>
          <cell r="P8019">
            <v>5313001</v>
          </cell>
          <cell r="X8019">
            <v>-8269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O8019" t="str">
            <v>financeapproved</v>
          </cell>
          <cell r="AP8019" t="b">
            <v>0</v>
          </cell>
        </row>
        <row r="8020">
          <cell r="H8020" t="str">
            <v>Departmental</v>
          </cell>
          <cell r="K8020">
            <v>7153</v>
          </cell>
          <cell r="P8020">
            <v>5313001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O8020" t="str">
            <v>financeapproved</v>
          </cell>
          <cell r="AP8020" t="b">
            <v>0</v>
          </cell>
        </row>
        <row r="8021">
          <cell r="H8021" t="str">
            <v>Departmental</v>
          </cell>
          <cell r="K8021">
            <v>7161</v>
          </cell>
          <cell r="P8021">
            <v>5311002</v>
          </cell>
          <cell r="X8021">
            <v>-41257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O8021" t="str">
            <v>financeapproved</v>
          </cell>
          <cell r="AP8021" t="b">
            <v>0</v>
          </cell>
        </row>
        <row r="8022">
          <cell r="H8022" t="str">
            <v>Departmental</v>
          </cell>
          <cell r="K8022">
            <v>7161</v>
          </cell>
          <cell r="P8022">
            <v>5311002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O8022" t="str">
            <v>financeapproved</v>
          </cell>
          <cell r="AP8022" t="b">
            <v>0</v>
          </cell>
        </row>
        <row r="8023">
          <cell r="H8023" t="str">
            <v>Departmental</v>
          </cell>
          <cell r="K8023">
            <v>7161</v>
          </cell>
          <cell r="P8023">
            <v>5312002</v>
          </cell>
          <cell r="X8023">
            <v>-3033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O8023" t="str">
            <v>financeapproved</v>
          </cell>
          <cell r="AP8023" t="b">
            <v>0</v>
          </cell>
        </row>
        <row r="8024">
          <cell r="H8024" t="str">
            <v>Departmental</v>
          </cell>
          <cell r="K8024">
            <v>7161</v>
          </cell>
          <cell r="P8024">
            <v>5312002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O8024" t="str">
            <v>financeapproved</v>
          </cell>
          <cell r="AP8024" t="b">
            <v>0</v>
          </cell>
        </row>
        <row r="8025">
          <cell r="H8025" t="str">
            <v>Departmental</v>
          </cell>
          <cell r="K8025">
            <v>7161</v>
          </cell>
          <cell r="P8025">
            <v>5313001</v>
          </cell>
          <cell r="X8025">
            <v>-45567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O8025" t="str">
            <v>financeapproved</v>
          </cell>
          <cell r="AP8025" t="b">
            <v>0</v>
          </cell>
        </row>
        <row r="8026">
          <cell r="H8026" t="str">
            <v>Departmental</v>
          </cell>
          <cell r="K8026">
            <v>7161</v>
          </cell>
          <cell r="P8026">
            <v>5313001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O8026" t="str">
            <v>financeapproved</v>
          </cell>
          <cell r="AP8026" t="b">
            <v>0</v>
          </cell>
        </row>
        <row r="8027">
          <cell r="H8027" t="str">
            <v>Departmental</v>
          </cell>
          <cell r="K8027">
            <v>7161</v>
          </cell>
          <cell r="P8027">
            <v>5311002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O8027" t="str">
            <v>financeapproved</v>
          </cell>
          <cell r="AP8027" t="b">
            <v>0</v>
          </cell>
        </row>
        <row r="8028">
          <cell r="H8028" t="str">
            <v>Departmental</v>
          </cell>
          <cell r="K8028">
            <v>7161</v>
          </cell>
          <cell r="P8028">
            <v>5311002</v>
          </cell>
          <cell r="X8028">
            <v>39457</v>
          </cell>
          <cell r="Y8028">
            <v>-4154</v>
          </cell>
          <cell r="Z8028">
            <v>-4154</v>
          </cell>
          <cell r="AA8028">
            <v>-4154</v>
          </cell>
          <cell r="AB8028">
            <v>-4154</v>
          </cell>
          <cell r="AC8028">
            <v>-4154</v>
          </cell>
          <cell r="AO8028" t="str">
            <v>financeapproved</v>
          </cell>
          <cell r="AP8028" t="b">
            <v>0</v>
          </cell>
        </row>
        <row r="8029">
          <cell r="H8029" t="str">
            <v>Departmental</v>
          </cell>
          <cell r="K8029">
            <v>7161</v>
          </cell>
          <cell r="P8029">
            <v>5311002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O8029" t="str">
            <v>financeapproved</v>
          </cell>
          <cell r="AP8029" t="b">
            <v>0</v>
          </cell>
        </row>
        <row r="8030">
          <cell r="H8030" t="str">
            <v>Departmental</v>
          </cell>
          <cell r="K8030">
            <v>7161</v>
          </cell>
          <cell r="P8030">
            <v>5311002</v>
          </cell>
          <cell r="X8030">
            <v>59</v>
          </cell>
          <cell r="Y8030">
            <v>59</v>
          </cell>
          <cell r="Z8030">
            <v>59</v>
          </cell>
          <cell r="AA8030">
            <v>59</v>
          </cell>
          <cell r="AB8030">
            <v>59</v>
          </cell>
          <cell r="AC8030">
            <v>59</v>
          </cell>
          <cell r="AO8030" t="str">
            <v>financeapproved</v>
          </cell>
          <cell r="AP8030" t="b">
            <v>0</v>
          </cell>
        </row>
        <row r="8031">
          <cell r="H8031" t="str">
            <v>Departmental</v>
          </cell>
          <cell r="K8031">
            <v>7161</v>
          </cell>
          <cell r="P8031">
            <v>5312002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O8031" t="str">
            <v>financeapproved</v>
          </cell>
          <cell r="AP8031" t="b">
            <v>0</v>
          </cell>
        </row>
        <row r="8032">
          <cell r="H8032" t="str">
            <v>Departmental</v>
          </cell>
          <cell r="K8032">
            <v>7161</v>
          </cell>
          <cell r="P8032">
            <v>5312002</v>
          </cell>
          <cell r="X8032">
            <v>28441</v>
          </cell>
          <cell r="Y8032">
            <v>-3726</v>
          </cell>
          <cell r="Z8032">
            <v>-3726</v>
          </cell>
          <cell r="AA8032">
            <v>-3726</v>
          </cell>
          <cell r="AB8032">
            <v>-3726</v>
          </cell>
          <cell r="AC8032">
            <v>-3726</v>
          </cell>
          <cell r="AO8032" t="str">
            <v>financeapproved</v>
          </cell>
          <cell r="AP8032" t="b">
            <v>0</v>
          </cell>
        </row>
        <row r="8033">
          <cell r="H8033" t="str">
            <v>Departmental</v>
          </cell>
          <cell r="K8033">
            <v>7161</v>
          </cell>
          <cell r="P8033">
            <v>5312002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O8033" t="str">
            <v>financeapproved</v>
          </cell>
          <cell r="AP8033" t="b">
            <v>0</v>
          </cell>
        </row>
        <row r="8034">
          <cell r="H8034" t="str">
            <v>Departmental</v>
          </cell>
          <cell r="K8034">
            <v>7161</v>
          </cell>
          <cell r="P8034">
            <v>5312002</v>
          </cell>
          <cell r="X8034">
            <v>5</v>
          </cell>
          <cell r="Y8034">
            <v>5</v>
          </cell>
          <cell r="Z8034">
            <v>5</v>
          </cell>
          <cell r="AA8034">
            <v>5</v>
          </cell>
          <cell r="AB8034">
            <v>5</v>
          </cell>
          <cell r="AC8034">
            <v>5</v>
          </cell>
          <cell r="AO8034" t="str">
            <v>financeapproved</v>
          </cell>
          <cell r="AP8034" t="b">
            <v>0</v>
          </cell>
        </row>
        <row r="8035">
          <cell r="H8035" t="str">
            <v>Departmental</v>
          </cell>
          <cell r="K8035">
            <v>7161</v>
          </cell>
          <cell r="P8035">
            <v>5313001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O8035" t="str">
            <v>financeapproved</v>
          </cell>
          <cell r="AP8035" t="b">
            <v>0</v>
          </cell>
        </row>
        <row r="8036">
          <cell r="H8036" t="str">
            <v>Departmental</v>
          </cell>
          <cell r="K8036">
            <v>7161</v>
          </cell>
          <cell r="P8036">
            <v>5313001</v>
          </cell>
          <cell r="X8036">
            <v>24438</v>
          </cell>
          <cell r="Y8036">
            <v>-29398</v>
          </cell>
          <cell r="Z8036">
            <v>-29398</v>
          </cell>
          <cell r="AA8036">
            <v>-29398</v>
          </cell>
          <cell r="AB8036">
            <v>-29398</v>
          </cell>
          <cell r="AC8036">
            <v>-29398</v>
          </cell>
          <cell r="AO8036" t="str">
            <v>financeapproved</v>
          </cell>
          <cell r="AP8036" t="b">
            <v>0</v>
          </cell>
        </row>
        <row r="8037">
          <cell r="H8037" t="str">
            <v>Departmental</v>
          </cell>
          <cell r="K8037">
            <v>7165</v>
          </cell>
          <cell r="P8037">
            <v>5311002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O8037" t="str">
            <v>financeapproved</v>
          </cell>
          <cell r="AP8037" t="b">
            <v>0</v>
          </cell>
        </row>
        <row r="8038">
          <cell r="H8038" t="str">
            <v>Departmental</v>
          </cell>
          <cell r="K8038">
            <v>7165</v>
          </cell>
          <cell r="P8038">
            <v>5311002</v>
          </cell>
          <cell r="X8038">
            <v>41257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O8038" t="str">
            <v>financeapproved</v>
          </cell>
          <cell r="AP8038" t="b">
            <v>0</v>
          </cell>
        </row>
        <row r="8039">
          <cell r="H8039" t="str">
            <v>Departmental</v>
          </cell>
          <cell r="K8039">
            <v>7165</v>
          </cell>
          <cell r="P8039">
            <v>5312002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O8039" t="str">
            <v>financeapproved</v>
          </cell>
          <cell r="AP8039" t="b">
            <v>0</v>
          </cell>
        </row>
        <row r="8040">
          <cell r="H8040" t="str">
            <v>Departmental</v>
          </cell>
          <cell r="K8040">
            <v>7165</v>
          </cell>
          <cell r="P8040">
            <v>5312002</v>
          </cell>
          <cell r="X8040">
            <v>3033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O8040" t="str">
            <v>financeapproved</v>
          </cell>
          <cell r="AP8040" t="b">
            <v>0</v>
          </cell>
        </row>
        <row r="8041">
          <cell r="H8041" t="str">
            <v>Departmental</v>
          </cell>
          <cell r="K8041">
            <v>7165</v>
          </cell>
          <cell r="P8041">
            <v>5313001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O8041" t="str">
            <v>financeapproved</v>
          </cell>
          <cell r="AP8041" t="b">
            <v>0</v>
          </cell>
        </row>
        <row r="8042">
          <cell r="H8042" t="str">
            <v>Departmental</v>
          </cell>
          <cell r="K8042">
            <v>7165</v>
          </cell>
          <cell r="P8042">
            <v>5313001</v>
          </cell>
          <cell r="X8042">
            <v>45567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O8042" t="str">
            <v>financeapproved</v>
          </cell>
          <cell r="AP8042" t="b">
            <v>0</v>
          </cell>
        </row>
        <row r="8043">
          <cell r="H8043" t="str">
            <v>Departmental</v>
          </cell>
          <cell r="K8043">
            <v>7165</v>
          </cell>
          <cell r="P8043">
            <v>5311002</v>
          </cell>
          <cell r="X8043">
            <v>-41257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O8043" t="str">
            <v>financeapproved</v>
          </cell>
          <cell r="AP8043" t="b">
            <v>0</v>
          </cell>
        </row>
        <row r="8044">
          <cell r="H8044" t="str">
            <v>Departmental</v>
          </cell>
          <cell r="K8044">
            <v>7165</v>
          </cell>
          <cell r="P8044">
            <v>5311002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O8044" t="str">
            <v>financeapproved</v>
          </cell>
          <cell r="AP8044" t="b">
            <v>0</v>
          </cell>
        </row>
        <row r="8045">
          <cell r="H8045" t="str">
            <v>Departmental</v>
          </cell>
          <cell r="K8045">
            <v>7165</v>
          </cell>
          <cell r="P8045">
            <v>5312002</v>
          </cell>
          <cell r="X8045">
            <v>-3033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O8045" t="str">
            <v>financeapproved</v>
          </cell>
          <cell r="AP8045" t="b">
            <v>0</v>
          </cell>
        </row>
        <row r="8046">
          <cell r="H8046" t="str">
            <v>Departmental</v>
          </cell>
          <cell r="K8046">
            <v>7165</v>
          </cell>
          <cell r="P8046">
            <v>5312002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O8046" t="str">
            <v>financeapproved</v>
          </cell>
          <cell r="AP8046" t="b">
            <v>0</v>
          </cell>
        </row>
        <row r="8047">
          <cell r="H8047" t="str">
            <v>Departmental</v>
          </cell>
          <cell r="K8047">
            <v>7165</v>
          </cell>
          <cell r="P8047">
            <v>5313001</v>
          </cell>
          <cell r="X8047">
            <v>-45567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O8047" t="str">
            <v>financeapproved</v>
          </cell>
          <cell r="AP8047" t="b">
            <v>0</v>
          </cell>
        </row>
        <row r="8048">
          <cell r="H8048" t="str">
            <v>Departmental</v>
          </cell>
          <cell r="K8048">
            <v>7165</v>
          </cell>
          <cell r="P8048">
            <v>5313001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O8048" t="str">
            <v>financeapproved</v>
          </cell>
          <cell r="AP8048" t="b">
            <v>0</v>
          </cell>
        </row>
        <row r="8049">
          <cell r="H8049" t="str">
            <v>Departmental</v>
          </cell>
          <cell r="K8049">
            <v>7201</v>
          </cell>
          <cell r="P8049">
            <v>4100001</v>
          </cell>
          <cell r="X8049">
            <v>-8798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O8049" t="str">
            <v>financeapproved</v>
          </cell>
          <cell r="AP8049" t="b">
            <v>1</v>
          </cell>
        </row>
        <row r="8050">
          <cell r="H8050" t="str">
            <v>Departmental</v>
          </cell>
          <cell r="K8050">
            <v>7201</v>
          </cell>
          <cell r="P8050">
            <v>4100001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O8050" t="str">
            <v>financeapproved</v>
          </cell>
          <cell r="AP8050" t="b">
            <v>1</v>
          </cell>
        </row>
        <row r="8051">
          <cell r="H8051" t="str">
            <v>Departmental</v>
          </cell>
          <cell r="K8051">
            <v>7201</v>
          </cell>
          <cell r="P8051">
            <v>4100001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O8051" t="str">
            <v>financeapproved</v>
          </cell>
          <cell r="AP8051" t="b">
            <v>1</v>
          </cell>
        </row>
        <row r="8052">
          <cell r="H8052" t="str">
            <v>Departmental</v>
          </cell>
          <cell r="K8052">
            <v>7201</v>
          </cell>
          <cell r="P8052">
            <v>4100001</v>
          </cell>
          <cell r="X8052">
            <v>19794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O8052" t="str">
            <v>financeapproved</v>
          </cell>
          <cell r="AP8052" t="b">
            <v>1</v>
          </cell>
        </row>
        <row r="8053">
          <cell r="H8053" t="str">
            <v>Departmental</v>
          </cell>
          <cell r="K8053">
            <v>7205</v>
          </cell>
          <cell r="P8053">
            <v>4100003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O8053" t="str">
            <v>financeapproved</v>
          </cell>
          <cell r="AP8053" t="b">
            <v>0</v>
          </cell>
        </row>
        <row r="8054">
          <cell r="H8054" t="str">
            <v>Departmental</v>
          </cell>
          <cell r="K8054">
            <v>7205</v>
          </cell>
          <cell r="P8054">
            <v>4100003</v>
          </cell>
          <cell r="X8054">
            <v>1429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O8054" t="str">
            <v>financeapproved</v>
          </cell>
          <cell r="AP8054" t="b">
            <v>0</v>
          </cell>
        </row>
        <row r="8055">
          <cell r="H8055" t="str">
            <v>Departmental</v>
          </cell>
          <cell r="K8055">
            <v>7206</v>
          </cell>
          <cell r="P8055">
            <v>4100003</v>
          </cell>
          <cell r="X8055">
            <v>-2866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O8055" t="str">
            <v>financeapproved</v>
          </cell>
          <cell r="AP8055" t="b">
            <v>0</v>
          </cell>
        </row>
        <row r="8056">
          <cell r="H8056" t="str">
            <v>Departmental</v>
          </cell>
          <cell r="K8056">
            <v>7206</v>
          </cell>
          <cell r="P8056">
            <v>4100003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O8056" t="str">
            <v>financeapproved</v>
          </cell>
          <cell r="AP8056" t="b">
            <v>0</v>
          </cell>
        </row>
        <row r="8057">
          <cell r="H8057" t="str">
            <v>Departmental</v>
          </cell>
          <cell r="K8057">
            <v>7209</v>
          </cell>
          <cell r="P8057">
            <v>4100003</v>
          </cell>
          <cell r="X8057">
            <v>-8994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O8057" t="str">
            <v>financeapproved</v>
          </cell>
          <cell r="AP8057" t="b">
            <v>0</v>
          </cell>
        </row>
        <row r="8058">
          <cell r="H8058" t="str">
            <v>Departmental</v>
          </cell>
          <cell r="K8058">
            <v>7209</v>
          </cell>
          <cell r="P8058">
            <v>4100003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O8058" t="str">
            <v>financeapproved</v>
          </cell>
          <cell r="AP8058" t="b">
            <v>0</v>
          </cell>
        </row>
        <row r="8059">
          <cell r="H8059" t="str">
            <v>Departmental</v>
          </cell>
          <cell r="K8059">
            <v>7211</v>
          </cell>
          <cell r="P8059">
            <v>4100001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O8059" t="str">
            <v>financeapproved</v>
          </cell>
          <cell r="AP8059" t="b">
            <v>0</v>
          </cell>
        </row>
        <row r="8060">
          <cell r="H8060" t="str">
            <v>Departmental</v>
          </cell>
          <cell r="K8060">
            <v>7211</v>
          </cell>
          <cell r="P8060">
            <v>4100001</v>
          </cell>
          <cell r="X8060">
            <v>31212</v>
          </cell>
          <cell r="Y8060">
            <v>36630</v>
          </cell>
          <cell r="Z8060">
            <v>-1</v>
          </cell>
          <cell r="AA8060">
            <v>-398</v>
          </cell>
          <cell r="AB8060">
            <v>-398</v>
          </cell>
          <cell r="AC8060">
            <v>-398</v>
          </cell>
          <cell r="AO8060" t="str">
            <v>financeapproved</v>
          </cell>
          <cell r="AP8060" t="b">
            <v>0</v>
          </cell>
        </row>
        <row r="8061">
          <cell r="H8061" t="str">
            <v>Departmental</v>
          </cell>
          <cell r="K8061">
            <v>7211</v>
          </cell>
          <cell r="P8061">
            <v>4100003</v>
          </cell>
          <cell r="X8061">
            <v>-37040</v>
          </cell>
          <cell r="Y8061">
            <v>24504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O8061" t="str">
            <v>financeapproved</v>
          </cell>
          <cell r="AP8061" t="b">
            <v>0</v>
          </cell>
        </row>
        <row r="8062">
          <cell r="H8062" t="str">
            <v>Departmental</v>
          </cell>
          <cell r="K8062">
            <v>7211</v>
          </cell>
          <cell r="P8062">
            <v>4100003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O8062" t="str">
            <v>financeapproved</v>
          </cell>
          <cell r="AP8062" t="b">
            <v>0</v>
          </cell>
        </row>
        <row r="8063">
          <cell r="H8063" t="str">
            <v>Departmental</v>
          </cell>
          <cell r="K8063">
            <v>7211</v>
          </cell>
          <cell r="P8063">
            <v>4100011</v>
          </cell>
          <cell r="X8063">
            <v>-433</v>
          </cell>
          <cell r="Y8063">
            <v>1</v>
          </cell>
          <cell r="Z8063">
            <v>1</v>
          </cell>
          <cell r="AA8063">
            <v>1</v>
          </cell>
          <cell r="AB8063">
            <v>1</v>
          </cell>
          <cell r="AC8063">
            <v>1</v>
          </cell>
          <cell r="AO8063" t="str">
            <v>financeapproved</v>
          </cell>
          <cell r="AP8063" t="b">
            <v>0</v>
          </cell>
        </row>
        <row r="8064">
          <cell r="H8064" t="str">
            <v>Departmental</v>
          </cell>
          <cell r="K8064">
            <v>7211</v>
          </cell>
          <cell r="P8064">
            <v>4100011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O8064" t="str">
            <v>financeapproved</v>
          </cell>
          <cell r="AP8064" t="b">
            <v>0</v>
          </cell>
        </row>
        <row r="8065">
          <cell r="H8065" t="str">
            <v>Departmental</v>
          </cell>
          <cell r="K8065">
            <v>7211</v>
          </cell>
          <cell r="P8065">
            <v>4100001</v>
          </cell>
          <cell r="X8065">
            <v>-8006</v>
          </cell>
          <cell r="Y8065">
            <v>47410</v>
          </cell>
          <cell r="Z8065">
            <v>47410</v>
          </cell>
          <cell r="AA8065">
            <v>47410</v>
          </cell>
          <cell r="AB8065">
            <v>47410</v>
          </cell>
          <cell r="AC8065">
            <v>47410</v>
          </cell>
          <cell r="AO8065" t="str">
            <v>financeapproved</v>
          </cell>
          <cell r="AP8065" t="b">
            <v>0</v>
          </cell>
        </row>
        <row r="8066">
          <cell r="H8066" t="str">
            <v>Departmental</v>
          </cell>
          <cell r="K8066">
            <v>7211</v>
          </cell>
          <cell r="P8066">
            <v>4100001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O8066" t="str">
            <v>financeapproved</v>
          </cell>
          <cell r="AP8066" t="b">
            <v>0</v>
          </cell>
        </row>
        <row r="8067">
          <cell r="H8067" t="str">
            <v>Departmental</v>
          </cell>
          <cell r="K8067">
            <v>7211</v>
          </cell>
          <cell r="P8067">
            <v>4100003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O8067" t="str">
            <v>financeapproved</v>
          </cell>
          <cell r="AP8067" t="b">
            <v>0</v>
          </cell>
        </row>
        <row r="8068">
          <cell r="H8068" t="str">
            <v>Departmental</v>
          </cell>
          <cell r="K8068">
            <v>7211</v>
          </cell>
          <cell r="P8068">
            <v>4100003</v>
          </cell>
          <cell r="X8068">
            <v>1504</v>
          </cell>
          <cell r="Y8068">
            <v>-34107</v>
          </cell>
          <cell r="Z8068">
            <v>-34107</v>
          </cell>
          <cell r="AA8068">
            <v>-34107</v>
          </cell>
          <cell r="AB8068">
            <v>-34107</v>
          </cell>
          <cell r="AC8068">
            <v>-34107</v>
          </cell>
          <cell r="AO8068" t="str">
            <v>financeapproved</v>
          </cell>
          <cell r="AP8068" t="b">
            <v>0</v>
          </cell>
        </row>
        <row r="8069">
          <cell r="H8069" t="str">
            <v>Departmental</v>
          </cell>
          <cell r="K8069">
            <v>7211</v>
          </cell>
          <cell r="P8069">
            <v>4100003</v>
          </cell>
          <cell r="X8069">
            <v>-10065</v>
          </cell>
          <cell r="Y8069">
            <v>-21925</v>
          </cell>
          <cell r="Z8069">
            <v>-21925</v>
          </cell>
          <cell r="AA8069">
            <v>-21925</v>
          </cell>
          <cell r="AB8069">
            <v>-21925</v>
          </cell>
          <cell r="AC8069">
            <v>-21925</v>
          </cell>
          <cell r="AO8069" t="str">
            <v>financeapproved</v>
          </cell>
          <cell r="AP8069" t="b">
            <v>0</v>
          </cell>
        </row>
        <row r="8070">
          <cell r="H8070" t="str">
            <v>Departmental</v>
          </cell>
          <cell r="K8070">
            <v>7211</v>
          </cell>
          <cell r="P8070">
            <v>4100003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O8070" t="str">
            <v>financeapproved</v>
          </cell>
          <cell r="AP8070" t="b">
            <v>0</v>
          </cell>
        </row>
        <row r="8071">
          <cell r="H8071" t="str">
            <v>Departmental</v>
          </cell>
          <cell r="K8071">
            <v>7211</v>
          </cell>
          <cell r="P8071">
            <v>4100011</v>
          </cell>
          <cell r="X8071">
            <v>-489</v>
          </cell>
          <cell r="Y8071">
            <v>-922</v>
          </cell>
          <cell r="Z8071">
            <v>-922</v>
          </cell>
          <cell r="AA8071">
            <v>-922</v>
          </cell>
          <cell r="AB8071">
            <v>-922</v>
          </cell>
          <cell r="AC8071">
            <v>-922</v>
          </cell>
          <cell r="AO8071" t="str">
            <v>financeapproved</v>
          </cell>
          <cell r="AP8071" t="b">
            <v>0</v>
          </cell>
        </row>
        <row r="8072">
          <cell r="H8072" t="str">
            <v>Departmental</v>
          </cell>
          <cell r="K8072">
            <v>7211</v>
          </cell>
          <cell r="P8072">
            <v>4100011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O8072" t="str">
            <v>financeapproved</v>
          </cell>
          <cell r="AP8072" t="b">
            <v>0</v>
          </cell>
        </row>
        <row r="8073">
          <cell r="H8073" t="str">
            <v>Departmental</v>
          </cell>
          <cell r="K8073">
            <v>7211</v>
          </cell>
          <cell r="P8073">
            <v>4100001</v>
          </cell>
          <cell r="X8073">
            <v>-53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O8073" t="str">
            <v>financeapproved</v>
          </cell>
          <cell r="AP8073" t="b">
            <v>0</v>
          </cell>
        </row>
        <row r="8074">
          <cell r="H8074" t="str">
            <v>Departmental</v>
          </cell>
          <cell r="K8074">
            <v>7211</v>
          </cell>
          <cell r="P8074">
            <v>4100001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O8074" t="str">
            <v>financeapproved</v>
          </cell>
          <cell r="AP8074" t="b">
            <v>0</v>
          </cell>
        </row>
        <row r="8075">
          <cell r="H8075" t="str">
            <v>Departmental</v>
          </cell>
          <cell r="K8075">
            <v>7212</v>
          </cell>
          <cell r="P8075">
            <v>4100001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O8075" t="str">
            <v>financeapproved</v>
          </cell>
          <cell r="AP8075" t="b">
            <v>0</v>
          </cell>
        </row>
        <row r="8076">
          <cell r="H8076" t="str">
            <v>Departmental</v>
          </cell>
          <cell r="K8076">
            <v>7212</v>
          </cell>
          <cell r="P8076">
            <v>4100001</v>
          </cell>
          <cell r="X8076">
            <v>0</v>
          </cell>
          <cell r="Y8076">
            <v>296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O8076" t="str">
            <v>financeapproved</v>
          </cell>
          <cell r="AP8076" t="b">
            <v>0</v>
          </cell>
        </row>
        <row r="8077">
          <cell r="H8077" t="str">
            <v>Departmental</v>
          </cell>
          <cell r="K8077">
            <v>7212</v>
          </cell>
          <cell r="P8077">
            <v>4100011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O8077" t="str">
            <v>financeapproved</v>
          </cell>
          <cell r="AP8077" t="b">
            <v>0</v>
          </cell>
        </row>
        <row r="8078">
          <cell r="H8078" t="str">
            <v>Departmental</v>
          </cell>
          <cell r="K8078">
            <v>7212</v>
          </cell>
          <cell r="P8078">
            <v>4100011</v>
          </cell>
          <cell r="X8078">
            <v>0</v>
          </cell>
          <cell r="Y8078">
            <v>1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O8078" t="str">
            <v>financeapproved</v>
          </cell>
          <cell r="AP8078" t="b">
            <v>0</v>
          </cell>
        </row>
        <row r="8079">
          <cell r="H8079" t="str">
            <v>Departmental</v>
          </cell>
          <cell r="K8079">
            <v>7216</v>
          </cell>
          <cell r="P8079">
            <v>4100001</v>
          </cell>
          <cell r="X8079">
            <v>-22308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O8079" t="str">
            <v>financeapproved</v>
          </cell>
          <cell r="AP8079" t="b">
            <v>0</v>
          </cell>
        </row>
        <row r="8080">
          <cell r="H8080" t="str">
            <v>Departmental</v>
          </cell>
          <cell r="K8080">
            <v>7216</v>
          </cell>
          <cell r="P8080">
            <v>4100001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O8080" t="str">
            <v>financeapproved</v>
          </cell>
          <cell r="AP8080" t="b">
            <v>0</v>
          </cell>
        </row>
        <row r="8081">
          <cell r="H8081" t="str">
            <v>Departmental</v>
          </cell>
          <cell r="K8081">
            <v>7216</v>
          </cell>
          <cell r="P8081">
            <v>4100003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O8081" t="str">
            <v>financeapproved</v>
          </cell>
          <cell r="AP8081" t="b">
            <v>0</v>
          </cell>
        </row>
        <row r="8082">
          <cell r="H8082" t="str">
            <v>Departmental</v>
          </cell>
          <cell r="K8082">
            <v>7216</v>
          </cell>
          <cell r="P8082">
            <v>4100003</v>
          </cell>
          <cell r="X8082">
            <v>3704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O8082" t="str">
            <v>financeapproved</v>
          </cell>
          <cell r="AP8082" t="b">
            <v>0</v>
          </cell>
        </row>
        <row r="8083">
          <cell r="H8083" t="str">
            <v>Departmental</v>
          </cell>
          <cell r="K8083">
            <v>7216</v>
          </cell>
          <cell r="P8083">
            <v>4100011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O8083" t="str">
            <v>financeapproved</v>
          </cell>
          <cell r="AP8083" t="b">
            <v>0</v>
          </cell>
        </row>
        <row r="8084">
          <cell r="H8084" t="str">
            <v>Departmental</v>
          </cell>
          <cell r="K8084">
            <v>7216</v>
          </cell>
          <cell r="P8084">
            <v>4100011</v>
          </cell>
          <cell r="X8084">
            <v>433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O8084" t="str">
            <v>financeapproved</v>
          </cell>
          <cell r="AP8084" t="b">
            <v>0</v>
          </cell>
        </row>
        <row r="8085">
          <cell r="H8085" t="str">
            <v>Departmental</v>
          </cell>
          <cell r="K8085">
            <v>7216</v>
          </cell>
          <cell r="P8085">
            <v>4100001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O8085" t="str">
            <v>financeapproved</v>
          </cell>
          <cell r="AP8085" t="b">
            <v>0</v>
          </cell>
        </row>
        <row r="8086">
          <cell r="H8086" t="str">
            <v>Departmental</v>
          </cell>
          <cell r="K8086">
            <v>7216</v>
          </cell>
          <cell r="P8086">
            <v>4100001</v>
          </cell>
          <cell r="X8086">
            <v>35622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O8086" t="str">
            <v>financeapproved</v>
          </cell>
          <cell r="AP8086" t="b">
            <v>0</v>
          </cell>
        </row>
        <row r="8087">
          <cell r="H8087" t="str">
            <v>Departmental</v>
          </cell>
          <cell r="K8087">
            <v>7216</v>
          </cell>
          <cell r="P8087">
            <v>4100003</v>
          </cell>
          <cell r="X8087">
            <v>-3704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O8087" t="str">
            <v>financeapproved</v>
          </cell>
          <cell r="AP8087" t="b">
            <v>0</v>
          </cell>
        </row>
        <row r="8088">
          <cell r="H8088" t="str">
            <v>Departmental</v>
          </cell>
          <cell r="K8088">
            <v>7216</v>
          </cell>
          <cell r="P8088">
            <v>4100003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O8088" t="str">
            <v>financeapproved</v>
          </cell>
          <cell r="AP8088" t="b">
            <v>0</v>
          </cell>
        </row>
        <row r="8089">
          <cell r="H8089" t="str">
            <v>Departmental</v>
          </cell>
          <cell r="K8089">
            <v>7216</v>
          </cell>
          <cell r="P8089">
            <v>4100011</v>
          </cell>
          <cell r="X8089">
            <v>-433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O8089" t="str">
            <v>financeapproved</v>
          </cell>
          <cell r="AP8089" t="b">
            <v>0</v>
          </cell>
        </row>
        <row r="8090">
          <cell r="H8090" t="str">
            <v>Departmental</v>
          </cell>
          <cell r="K8090">
            <v>7216</v>
          </cell>
          <cell r="P8090">
            <v>4100011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O8090" t="str">
            <v>financeapproved</v>
          </cell>
          <cell r="AP8090" t="b">
            <v>0</v>
          </cell>
        </row>
        <row r="8091">
          <cell r="H8091" t="str">
            <v>Departmental</v>
          </cell>
          <cell r="K8091">
            <v>7216</v>
          </cell>
          <cell r="P8091">
            <v>4100001</v>
          </cell>
          <cell r="X8091">
            <v>-53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O8091" t="str">
            <v>financeapproved</v>
          </cell>
          <cell r="AP8091" t="b">
            <v>0</v>
          </cell>
        </row>
        <row r="8092">
          <cell r="H8092" t="str">
            <v>Departmental</v>
          </cell>
          <cell r="K8092">
            <v>7216</v>
          </cell>
          <cell r="P8092">
            <v>4100001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O8092" t="str">
            <v>financeapproved</v>
          </cell>
          <cell r="AP8092" t="b">
            <v>0</v>
          </cell>
        </row>
        <row r="8093">
          <cell r="H8093" t="str">
            <v>Departmental</v>
          </cell>
          <cell r="K8093">
            <v>7225</v>
          </cell>
          <cell r="P8093">
            <v>4100001</v>
          </cell>
          <cell r="X8093">
            <v>0</v>
          </cell>
          <cell r="Y8093">
            <v>-36927</v>
          </cell>
          <cell r="Z8093">
            <v>0</v>
          </cell>
          <cell r="AA8093">
            <v>397</v>
          </cell>
          <cell r="AB8093">
            <v>397</v>
          </cell>
          <cell r="AC8093">
            <v>397</v>
          </cell>
          <cell r="AO8093" t="str">
            <v>financeapproved</v>
          </cell>
          <cell r="AP8093" t="b">
            <v>0</v>
          </cell>
        </row>
        <row r="8094">
          <cell r="H8094" t="str">
            <v>Departmental</v>
          </cell>
          <cell r="K8094">
            <v>7225</v>
          </cell>
          <cell r="P8094">
            <v>4100001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O8094" t="str">
            <v>financeapproved</v>
          </cell>
          <cell r="AP8094" t="b">
            <v>0</v>
          </cell>
        </row>
        <row r="8095">
          <cell r="H8095" t="str">
            <v>Departmental</v>
          </cell>
          <cell r="K8095">
            <v>7225</v>
          </cell>
          <cell r="P8095">
            <v>4100003</v>
          </cell>
          <cell r="X8095">
            <v>0</v>
          </cell>
          <cell r="Y8095">
            <v>-24504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O8095" t="str">
            <v>financeapproved</v>
          </cell>
          <cell r="AP8095" t="b">
            <v>0</v>
          </cell>
        </row>
        <row r="8096">
          <cell r="H8096" t="str">
            <v>Departmental</v>
          </cell>
          <cell r="K8096">
            <v>7225</v>
          </cell>
          <cell r="P8096">
            <v>4100003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O8096" t="str">
            <v>financeapproved</v>
          </cell>
          <cell r="AP8096" t="b">
            <v>0</v>
          </cell>
        </row>
        <row r="8097">
          <cell r="H8097" t="str">
            <v>Departmental</v>
          </cell>
          <cell r="K8097">
            <v>7225</v>
          </cell>
          <cell r="P8097">
            <v>4100011</v>
          </cell>
          <cell r="X8097">
            <v>0</v>
          </cell>
          <cell r="Y8097">
            <v>-1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O8097" t="str">
            <v>financeapproved</v>
          </cell>
          <cell r="AP8097" t="b">
            <v>0</v>
          </cell>
        </row>
        <row r="8098">
          <cell r="H8098" t="str">
            <v>Departmental</v>
          </cell>
          <cell r="K8098">
            <v>7225</v>
          </cell>
          <cell r="P8098">
            <v>4100011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O8098" t="str">
            <v>financeapproved</v>
          </cell>
          <cell r="AP8098" t="b">
            <v>0</v>
          </cell>
        </row>
        <row r="8099">
          <cell r="H8099" t="str">
            <v>Administered</v>
          </cell>
          <cell r="P8099">
            <v>6211006</v>
          </cell>
          <cell r="X8099">
            <v>15496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O8099" t="str">
            <v>financeapproved</v>
          </cell>
          <cell r="AP8099" t="b">
            <v>0</v>
          </cell>
        </row>
        <row r="8100">
          <cell r="H8100" t="str">
            <v>Administered</v>
          </cell>
          <cell r="P8100">
            <v>6211006</v>
          </cell>
          <cell r="X8100">
            <v>15496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O8100" t="str">
            <v>financeapproved</v>
          </cell>
          <cell r="AP8100" t="b">
            <v>1</v>
          </cell>
        </row>
        <row r="8101">
          <cell r="H8101" t="str">
            <v>Administered</v>
          </cell>
          <cell r="P8101">
            <v>6900002</v>
          </cell>
          <cell r="X8101">
            <v>-15496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O8101" t="str">
            <v>financeapproved</v>
          </cell>
          <cell r="AP8101" t="b">
            <v>0</v>
          </cell>
        </row>
        <row r="8102">
          <cell r="H8102" t="str">
            <v>Administered</v>
          </cell>
          <cell r="P8102">
            <v>6900002</v>
          </cell>
          <cell r="X8102">
            <v>-15496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O8102" t="str">
            <v>financeapproved</v>
          </cell>
          <cell r="AP8102" t="b">
            <v>1</v>
          </cell>
        </row>
        <row r="8103">
          <cell r="H8103" t="str">
            <v>Administered</v>
          </cell>
          <cell r="P8103">
            <v>2230002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O8103" t="str">
            <v>financeapproved</v>
          </cell>
          <cell r="AP8103" t="b">
            <v>0</v>
          </cell>
        </row>
        <row r="8104">
          <cell r="H8104" t="str">
            <v>Administered</v>
          </cell>
          <cell r="P8104">
            <v>2230002</v>
          </cell>
          <cell r="X8104">
            <v>69068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O8104" t="str">
            <v>financeapproved</v>
          </cell>
          <cell r="AP8104" t="b">
            <v>0</v>
          </cell>
        </row>
        <row r="8105">
          <cell r="H8105" t="str">
            <v>Administered</v>
          </cell>
          <cell r="P8105">
            <v>2260002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O8105" t="str">
            <v>financeapproved</v>
          </cell>
          <cell r="AP8105" t="b">
            <v>0</v>
          </cell>
        </row>
        <row r="8106">
          <cell r="H8106" t="str">
            <v>Administered</v>
          </cell>
          <cell r="P8106">
            <v>2260002</v>
          </cell>
          <cell r="X8106">
            <v>92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O8106" t="str">
            <v>financeapproved</v>
          </cell>
          <cell r="AP8106" t="b">
            <v>0</v>
          </cell>
        </row>
        <row r="8107">
          <cell r="H8107" t="str">
            <v>Administered</v>
          </cell>
          <cell r="P8107">
            <v>2300001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O8107" t="str">
            <v>financeapproved</v>
          </cell>
          <cell r="AP8107" t="b">
            <v>0</v>
          </cell>
        </row>
        <row r="8108">
          <cell r="H8108" t="str">
            <v>Administered</v>
          </cell>
          <cell r="P8108">
            <v>2300001</v>
          </cell>
          <cell r="X8108">
            <v>98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O8108" t="str">
            <v>financeapproved</v>
          </cell>
          <cell r="AP8108" t="b">
            <v>0</v>
          </cell>
        </row>
        <row r="8109">
          <cell r="H8109" t="str">
            <v>Administered</v>
          </cell>
          <cell r="P8109">
            <v>2300002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O8109" t="str">
            <v>financeapproved</v>
          </cell>
          <cell r="AP8109" t="b">
            <v>0</v>
          </cell>
        </row>
        <row r="8110">
          <cell r="H8110" t="str">
            <v>Administered</v>
          </cell>
          <cell r="P8110">
            <v>2300002</v>
          </cell>
          <cell r="X8110">
            <v>7499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O8110" t="str">
            <v>financeapproved</v>
          </cell>
          <cell r="AP8110" t="b">
            <v>0</v>
          </cell>
        </row>
        <row r="8111">
          <cell r="H8111" t="str">
            <v>Administered</v>
          </cell>
          <cell r="P8111">
            <v>2330009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O8111" t="str">
            <v>financeapproved</v>
          </cell>
          <cell r="AP8111" t="b">
            <v>0</v>
          </cell>
        </row>
        <row r="8112">
          <cell r="H8112" t="str">
            <v>Administered</v>
          </cell>
          <cell r="P8112">
            <v>2330009</v>
          </cell>
          <cell r="X8112">
            <v>734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O8112" t="str">
            <v>financeapproved</v>
          </cell>
          <cell r="AP8112" t="b">
            <v>0</v>
          </cell>
        </row>
        <row r="8113">
          <cell r="H8113" t="str">
            <v>Administered</v>
          </cell>
          <cell r="P8113">
            <v>2331002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O8113" t="str">
            <v>financeapproved</v>
          </cell>
          <cell r="AP8113" t="b">
            <v>0</v>
          </cell>
        </row>
        <row r="8114">
          <cell r="H8114" t="str">
            <v>Administered</v>
          </cell>
          <cell r="P8114">
            <v>2331002</v>
          </cell>
          <cell r="X8114">
            <v>734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O8114" t="str">
            <v>financeapproved</v>
          </cell>
          <cell r="AP8114" t="b">
            <v>0</v>
          </cell>
        </row>
        <row r="8115">
          <cell r="H8115" t="str">
            <v>Administered</v>
          </cell>
          <cell r="P8115">
            <v>3330002</v>
          </cell>
          <cell r="X8115">
            <v>-2863</v>
          </cell>
          <cell r="Y8115">
            <v>-2863</v>
          </cell>
          <cell r="Z8115">
            <v>-2863</v>
          </cell>
          <cell r="AA8115">
            <v>-2863</v>
          </cell>
          <cell r="AB8115">
            <v>-2863</v>
          </cell>
          <cell r="AC8115">
            <v>-2863</v>
          </cell>
          <cell r="AO8115" t="str">
            <v>financeapproved</v>
          </cell>
          <cell r="AP8115" t="b">
            <v>0</v>
          </cell>
        </row>
        <row r="8116">
          <cell r="H8116" t="str">
            <v>Administered</v>
          </cell>
          <cell r="P8116">
            <v>3330002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O8116" t="str">
            <v>financeapproved</v>
          </cell>
          <cell r="AP8116" t="b">
            <v>0</v>
          </cell>
        </row>
        <row r="8117">
          <cell r="H8117" t="str">
            <v>Administered</v>
          </cell>
          <cell r="P8117">
            <v>3390019</v>
          </cell>
          <cell r="X8117">
            <v>-24409</v>
          </cell>
          <cell r="Y8117">
            <v>-24409</v>
          </cell>
          <cell r="Z8117">
            <v>-24409</v>
          </cell>
          <cell r="AA8117">
            <v>-24409</v>
          </cell>
          <cell r="AB8117">
            <v>-24409</v>
          </cell>
          <cell r="AC8117">
            <v>-24409</v>
          </cell>
          <cell r="AO8117" t="str">
            <v>financeapproved</v>
          </cell>
          <cell r="AP8117" t="b">
            <v>0</v>
          </cell>
        </row>
        <row r="8118">
          <cell r="H8118" t="str">
            <v>Administered</v>
          </cell>
          <cell r="P8118">
            <v>3390019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O8118" t="str">
            <v>financeapproved</v>
          </cell>
          <cell r="AP8118" t="b">
            <v>0</v>
          </cell>
        </row>
        <row r="8119">
          <cell r="H8119" t="str">
            <v>Administered</v>
          </cell>
          <cell r="P8119">
            <v>3390098</v>
          </cell>
          <cell r="X8119">
            <v>-56</v>
          </cell>
          <cell r="Y8119">
            <v>-56</v>
          </cell>
          <cell r="Z8119">
            <v>-56</v>
          </cell>
          <cell r="AA8119">
            <v>-56</v>
          </cell>
          <cell r="AB8119">
            <v>-56</v>
          </cell>
          <cell r="AC8119">
            <v>-56</v>
          </cell>
          <cell r="AO8119" t="str">
            <v>financeapproved</v>
          </cell>
          <cell r="AP8119" t="b">
            <v>0</v>
          </cell>
        </row>
        <row r="8120">
          <cell r="H8120" t="str">
            <v>Administered</v>
          </cell>
          <cell r="P8120">
            <v>3390098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O8120" t="str">
            <v>financeapproved</v>
          </cell>
          <cell r="AP8120" t="b">
            <v>0</v>
          </cell>
        </row>
        <row r="8121">
          <cell r="H8121" t="str">
            <v>Administered</v>
          </cell>
          <cell r="P8121">
            <v>5220002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O8121" t="str">
            <v>financeapproved</v>
          </cell>
          <cell r="AP8121" t="b">
            <v>0</v>
          </cell>
        </row>
        <row r="8122">
          <cell r="H8122" t="str">
            <v>Administered</v>
          </cell>
          <cell r="P8122">
            <v>5220002</v>
          </cell>
          <cell r="X8122">
            <v>246</v>
          </cell>
          <cell r="Y8122">
            <v>246</v>
          </cell>
          <cell r="Z8122">
            <v>246</v>
          </cell>
          <cell r="AA8122">
            <v>246</v>
          </cell>
          <cell r="AB8122">
            <v>246</v>
          </cell>
          <cell r="AC8122">
            <v>246</v>
          </cell>
          <cell r="AO8122" t="str">
            <v>financeapproved</v>
          </cell>
          <cell r="AP8122" t="b">
            <v>0</v>
          </cell>
        </row>
        <row r="8123">
          <cell r="H8123" t="str">
            <v>Administered</v>
          </cell>
          <cell r="P8123">
            <v>5233033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O8123" t="str">
            <v>financeapproved</v>
          </cell>
          <cell r="AP8123" t="b">
            <v>0</v>
          </cell>
        </row>
        <row r="8124">
          <cell r="H8124" t="str">
            <v>Administered</v>
          </cell>
          <cell r="P8124">
            <v>5233033</v>
          </cell>
          <cell r="X8124">
            <v>667</v>
          </cell>
          <cell r="Y8124">
            <v>667</v>
          </cell>
          <cell r="Z8124">
            <v>667</v>
          </cell>
          <cell r="AA8124">
            <v>667</v>
          </cell>
          <cell r="AB8124">
            <v>667</v>
          </cell>
          <cell r="AC8124">
            <v>667</v>
          </cell>
          <cell r="AO8124" t="str">
            <v>financeapproved</v>
          </cell>
          <cell r="AP8124" t="b">
            <v>0</v>
          </cell>
        </row>
        <row r="8125">
          <cell r="H8125" t="str">
            <v>Administered</v>
          </cell>
          <cell r="P8125">
            <v>6100001</v>
          </cell>
          <cell r="X8125">
            <v>-60</v>
          </cell>
          <cell r="Y8125">
            <v>-4622</v>
          </cell>
          <cell r="Z8125">
            <v>-4622</v>
          </cell>
          <cell r="AA8125">
            <v>-4622</v>
          </cell>
          <cell r="AB8125">
            <v>-4622</v>
          </cell>
          <cell r="AC8125">
            <v>-4622</v>
          </cell>
          <cell r="AO8125" t="str">
            <v>financeapproved</v>
          </cell>
          <cell r="AP8125" t="b">
            <v>0</v>
          </cell>
        </row>
        <row r="8126">
          <cell r="H8126" t="str">
            <v>Administered</v>
          </cell>
          <cell r="P8126">
            <v>6100001</v>
          </cell>
          <cell r="X8126">
            <v>-60</v>
          </cell>
          <cell r="Y8126">
            <v>246</v>
          </cell>
          <cell r="Z8126">
            <v>246</v>
          </cell>
          <cell r="AA8126">
            <v>246</v>
          </cell>
          <cell r="AB8126">
            <v>246</v>
          </cell>
          <cell r="AC8126">
            <v>246</v>
          </cell>
          <cell r="AO8126" t="str">
            <v>financeapproved</v>
          </cell>
          <cell r="AP8126" t="b">
            <v>1</v>
          </cell>
        </row>
        <row r="8127">
          <cell r="H8127" t="str">
            <v>Administered</v>
          </cell>
          <cell r="P8127">
            <v>6211006</v>
          </cell>
          <cell r="X8127">
            <v>56954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O8127" t="str">
            <v>financeapproved</v>
          </cell>
          <cell r="AP8127" t="b">
            <v>1</v>
          </cell>
        </row>
        <row r="8128">
          <cell r="H8128" t="str">
            <v>Administered</v>
          </cell>
          <cell r="P8128">
            <v>6211006</v>
          </cell>
          <cell r="X8128">
            <v>62886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O8128" t="str">
            <v>financeapproved</v>
          </cell>
          <cell r="AP8128" t="b">
            <v>0</v>
          </cell>
        </row>
        <row r="8129">
          <cell r="H8129" t="str">
            <v>Administered</v>
          </cell>
          <cell r="P8129">
            <v>6211007</v>
          </cell>
          <cell r="X8129">
            <v>-32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O8129" t="str">
            <v>financeapproved</v>
          </cell>
          <cell r="AP8129" t="b">
            <v>1</v>
          </cell>
        </row>
        <row r="8130">
          <cell r="H8130" t="str">
            <v>Administered</v>
          </cell>
          <cell r="P8130">
            <v>6211007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O8130" t="str">
            <v>financeapproved</v>
          </cell>
          <cell r="AP8130" t="b">
            <v>0</v>
          </cell>
        </row>
        <row r="8131">
          <cell r="H8131" t="str">
            <v>Administered</v>
          </cell>
          <cell r="P8131">
            <v>6211013</v>
          </cell>
          <cell r="X8131">
            <v>-1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O8131" t="str">
            <v>financeapproved</v>
          </cell>
          <cell r="AP8131" t="b">
            <v>1</v>
          </cell>
        </row>
        <row r="8132">
          <cell r="H8132" t="str">
            <v>Administered</v>
          </cell>
          <cell r="P8132">
            <v>6211013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O8132" t="str">
            <v>financeapproved</v>
          </cell>
          <cell r="AP8132" t="b">
            <v>0</v>
          </cell>
        </row>
        <row r="8133">
          <cell r="H8133" t="str">
            <v>Administered</v>
          </cell>
          <cell r="P8133">
            <v>6211013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O8133" t="str">
            <v>financeapproved</v>
          </cell>
          <cell r="AP8133" t="b">
            <v>1</v>
          </cell>
        </row>
        <row r="8134">
          <cell r="H8134" t="str">
            <v>Administered</v>
          </cell>
          <cell r="P8134">
            <v>6211013</v>
          </cell>
          <cell r="X8134">
            <v>6176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O8134" t="str">
            <v>financeapproved</v>
          </cell>
          <cell r="AP8134" t="b">
            <v>0</v>
          </cell>
        </row>
        <row r="8135">
          <cell r="H8135" t="str">
            <v>Administered</v>
          </cell>
          <cell r="P8135">
            <v>6212003</v>
          </cell>
          <cell r="X8135">
            <v>-74393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O8135" t="str">
            <v>financeapproved</v>
          </cell>
          <cell r="AP8135" t="b">
            <v>0</v>
          </cell>
        </row>
        <row r="8136">
          <cell r="H8136" t="str">
            <v>Administered</v>
          </cell>
          <cell r="P8136">
            <v>6212003</v>
          </cell>
          <cell r="X8136">
            <v>-52921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O8136" t="str">
            <v>financeapproved</v>
          </cell>
          <cell r="AP8136" t="b">
            <v>1</v>
          </cell>
        </row>
        <row r="8137">
          <cell r="H8137" t="str">
            <v>Administered</v>
          </cell>
          <cell r="P8137">
            <v>6212005</v>
          </cell>
          <cell r="X8137">
            <v>-7597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O8137" t="str">
            <v>financeapproved</v>
          </cell>
          <cell r="AP8137" t="b">
            <v>1</v>
          </cell>
        </row>
        <row r="8138">
          <cell r="H8138" t="str">
            <v>Administered</v>
          </cell>
          <cell r="P8138">
            <v>6212005</v>
          </cell>
          <cell r="X8138">
            <v>-2585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O8138" t="str">
            <v>financeapproved</v>
          </cell>
          <cell r="AP8138" t="b">
            <v>0</v>
          </cell>
        </row>
        <row r="8139">
          <cell r="H8139" t="str">
            <v>Administered</v>
          </cell>
          <cell r="P8139">
            <v>6212006</v>
          </cell>
          <cell r="X8139">
            <v>-6363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O8139" t="str">
            <v>financeapproved</v>
          </cell>
          <cell r="AP8139" t="b">
            <v>1</v>
          </cell>
        </row>
        <row r="8140">
          <cell r="H8140" t="str">
            <v>Administered</v>
          </cell>
          <cell r="P8140">
            <v>6212006</v>
          </cell>
          <cell r="X8140">
            <v>-754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O8140" t="str">
            <v>financeapproved</v>
          </cell>
          <cell r="AP8140" t="b">
            <v>0</v>
          </cell>
        </row>
        <row r="8141">
          <cell r="H8141" t="str">
            <v>Administered</v>
          </cell>
          <cell r="P8141">
            <v>6212008</v>
          </cell>
          <cell r="X8141">
            <v>-5455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O8141" t="str">
            <v>financeapproved</v>
          </cell>
          <cell r="AP8141" t="b">
            <v>0</v>
          </cell>
        </row>
        <row r="8142">
          <cell r="H8142" t="str">
            <v>Administered</v>
          </cell>
          <cell r="P8142">
            <v>6212008</v>
          </cell>
          <cell r="X8142">
            <v>-5455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O8142" t="str">
            <v>financeapproved</v>
          </cell>
          <cell r="AP8142" t="b">
            <v>1</v>
          </cell>
        </row>
        <row r="8143">
          <cell r="H8143" t="str">
            <v>Administered</v>
          </cell>
          <cell r="P8143">
            <v>6212013</v>
          </cell>
          <cell r="X8143">
            <v>-5933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O8143" t="str">
            <v>financeapproved</v>
          </cell>
          <cell r="AP8143" t="b">
            <v>0</v>
          </cell>
        </row>
        <row r="8144">
          <cell r="H8144" t="str">
            <v>Administered</v>
          </cell>
          <cell r="P8144">
            <v>6212013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O8144" t="str">
            <v>financeapproved</v>
          </cell>
          <cell r="AP8144" t="b">
            <v>1</v>
          </cell>
        </row>
        <row r="8145">
          <cell r="H8145" t="str">
            <v>Administered</v>
          </cell>
          <cell r="P8145">
            <v>6212098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O8145" t="str">
            <v>financeapproved</v>
          </cell>
          <cell r="AP8145" t="b">
            <v>0</v>
          </cell>
        </row>
        <row r="8146">
          <cell r="H8146" t="str">
            <v>Administered</v>
          </cell>
          <cell r="P8146">
            <v>6212098</v>
          </cell>
          <cell r="X8146">
            <v>56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O8146" t="str">
            <v>financeapproved</v>
          </cell>
          <cell r="AP8146" t="b">
            <v>1</v>
          </cell>
        </row>
        <row r="8147">
          <cell r="H8147" t="str">
            <v>Administered</v>
          </cell>
          <cell r="P8147">
            <v>6900001</v>
          </cell>
          <cell r="X8147">
            <v>-92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O8147" t="str">
            <v>financeapproved</v>
          </cell>
          <cell r="AP8147" t="b">
            <v>1</v>
          </cell>
        </row>
        <row r="8148">
          <cell r="H8148" t="str">
            <v>Administered</v>
          </cell>
          <cell r="P8148">
            <v>6900001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O8148" t="str">
            <v>financeapproved</v>
          </cell>
          <cell r="AP8148" t="b">
            <v>0</v>
          </cell>
        </row>
        <row r="8149">
          <cell r="H8149" t="str">
            <v>Administered</v>
          </cell>
          <cell r="P8149">
            <v>6900002</v>
          </cell>
          <cell r="X8149">
            <v>15496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O8149" t="str">
            <v>financeapproved</v>
          </cell>
          <cell r="AP8149" t="b">
            <v>0</v>
          </cell>
        </row>
        <row r="8150">
          <cell r="H8150" t="str">
            <v>Administered</v>
          </cell>
          <cell r="P8150">
            <v>6900002</v>
          </cell>
          <cell r="X8150">
            <v>15766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O8150" t="str">
            <v>financeapproved</v>
          </cell>
          <cell r="AP8150" t="b">
            <v>1</v>
          </cell>
        </row>
        <row r="8151">
          <cell r="H8151" t="str">
            <v>Administered</v>
          </cell>
          <cell r="K8151">
            <v>7201</v>
          </cell>
          <cell r="P8151">
            <v>4100001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O8151" t="str">
            <v>financeapproved</v>
          </cell>
          <cell r="AP8151" t="b">
            <v>1</v>
          </cell>
        </row>
        <row r="8152">
          <cell r="H8152" t="str">
            <v>Administered</v>
          </cell>
          <cell r="K8152">
            <v>7201</v>
          </cell>
          <cell r="P8152">
            <v>4100001</v>
          </cell>
          <cell r="X8152">
            <v>77491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O8152" t="str">
            <v>financeapproved</v>
          </cell>
          <cell r="AP8152" t="b">
            <v>1</v>
          </cell>
        </row>
        <row r="8153">
          <cell r="H8153" t="str">
            <v>Administered</v>
          </cell>
          <cell r="K8153">
            <v>7211</v>
          </cell>
          <cell r="P8153">
            <v>4100001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O8153" t="str">
            <v>financeapproved</v>
          </cell>
          <cell r="AP8153" t="b">
            <v>0</v>
          </cell>
        </row>
        <row r="8154">
          <cell r="H8154" t="str">
            <v>Administered</v>
          </cell>
          <cell r="K8154">
            <v>7211</v>
          </cell>
          <cell r="P8154">
            <v>4100001</v>
          </cell>
          <cell r="X8154">
            <v>0</v>
          </cell>
          <cell r="Y8154">
            <v>15496</v>
          </cell>
          <cell r="Z8154">
            <v>15496</v>
          </cell>
          <cell r="AA8154">
            <v>15496</v>
          </cell>
          <cell r="AB8154">
            <v>15496</v>
          </cell>
          <cell r="AC8154">
            <v>15496</v>
          </cell>
          <cell r="AO8154" t="str">
            <v>financeapproved</v>
          </cell>
          <cell r="AP8154" t="b">
            <v>0</v>
          </cell>
        </row>
        <row r="8155">
          <cell r="H8155" t="str">
            <v>Administered</v>
          </cell>
          <cell r="K8155">
            <v>7211</v>
          </cell>
          <cell r="P8155">
            <v>4100001</v>
          </cell>
          <cell r="X8155">
            <v>0</v>
          </cell>
          <cell r="Y8155">
            <v>-15496</v>
          </cell>
          <cell r="Z8155">
            <v>-15496</v>
          </cell>
          <cell r="AA8155">
            <v>-15496</v>
          </cell>
          <cell r="AB8155">
            <v>-15496</v>
          </cell>
          <cell r="AC8155">
            <v>-15496</v>
          </cell>
          <cell r="AO8155" t="str">
            <v>financeapproved</v>
          </cell>
          <cell r="AP8155" t="b">
            <v>0</v>
          </cell>
        </row>
        <row r="8156">
          <cell r="H8156" t="str">
            <v>Administered</v>
          </cell>
          <cell r="K8156">
            <v>7211</v>
          </cell>
          <cell r="P8156">
            <v>4100001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O8156" t="str">
            <v>financeapproved</v>
          </cell>
          <cell r="AP8156" t="b">
            <v>0</v>
          </cell>
        </row>
        <row r="8157">
          <cell r="H8157" t="str">
            <v>Administered</v>
          </cell>
          <cell r="K8157">
            <v>7211</v>
          </cell>
          <cell r="P8157">
            <v>4100001</v>
          </cell>
          <cell r="X8157">
            <v>-43374</v>
          </cell>
          <cell r="Y8157">
            <v>18351</v>
          </cell>
          <cell r="Z8157">
            <v>18351</v>
          </cell>
          <cell r="AA8157">
            <v>18351</v>
          </cell>
          <cell r="AB8157">
            <v>18351</v>
          </cell>
          <cell r="AC8157">
            <v>18351</v>
          </cell>
          <cell r="AO8157" t="str">
            <v>financeapproved</v>
          </cell>
          <cell r="AP8157" t="b">
            <v>0</v>
          </cell>
        </row>
        <row r="8158">
          <cell r="H8158" t="str">
            <v>Administered</v>
          </cell>
          <cell r="K8158">
            <v>7211</v>
          </cell>
          <cell r="P8158">
            <v>4100001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O8158" t="str">
            <v>financeapproved</v>
          </cell>
          <cell r="AP8158" t="b">
            <v>0</v>
          </cell>
        </row>
        <row r="8159">
          <cell r="H8159" t="str">
            <v>Administered</v>
          </cell>
          <cell r="K8159">
            <v>7211</v>
          </cell>
          <cell r="P8159">
            <v>4100001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O8159" t="str">
            <v>financeapproved</v>
          </cell>
          <cell r="AP8159" t="b">
            <v>0</v>
          </cell>
        </row>
        <row r="8160">
          <cell r="H8160" t="str">
            <v>Administered</v>
          </cell>
          <cell r="K8160">
            <v>7211</v>
          </cell>
          <cell r="P8160">
            <v>4100001</v>
          </cell>
          <cell r="X8160">
            <v>59563</v>
          </cell>
          <cell r="Y8160">
            <v>8064</v>
          </cell>
          <cell r="Z8160">
            <v>8064</v>
          </cell>
          <cell r="AA8160">
            <v>8064</v>
          </cell>
          <cell r="AB8160">
            <v>8064</v>
          </cell>
          <cell r="AC8160">
            <v>8064</v>
          </cell>
          <cell r="AO8160" t="str">
            <v>financeapproved</v>
          </cell>
          <cell r="AP8160" t="b">
            <v>0</v>
          </cell>
        </row>
        <row r="8161">
          <cell r="H8161" t="str">
            <v>Administered</v>
          </cell>
          <cell r="K8161">
            <v>7216</v>
          </cell>
          <cell r="P8161">
            <v>4100001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O8161" t="str">
            <v>financeapproved</v>
          </cell>
          <cell r="AP8161" t="b">
            <v>0</v>
          </cell>
        </row>
        <row r="8162">
          <cell r="H8162" t="str">
            <v>Administered</v>
          </cell>
          <cell r="K8162">
            <v>7216</v>
          </cell>
          <cell r="P8162">
            <v>4100001</v>
          </cell>
          <cell r="X8162">
            <v>15496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O8162" t="str">
            <v>financeapproved</v>
          </cell>
          <cell r="AP8162" t="b">
            <v>0</v>
          </cell>
        </row>
        <row r="8163">
          <cell r="H8163" t="str">
            <v>Administered</v>
          </cell>
          <cell r="K8163">
            <v>7216</v>
          </cell>
          <cell r="P8163">
            <v>4100001</v>
          </cell>
          <cell r="X8163">
            <v>-15766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O8163" t="str">
            <v>financeapproved</v>
          </cell>
          <cell r="AP8163" t="b">
            <v>0</v>
          </cell>
        </row>
        <row r="8164">
          <cell r="H8164" t="str">
            <v>Administered</v>
          </cell>
          <cell r="K8164">
            <v>7216</v>
          </cell>
          <cell r="P8164">
            <v>4100001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O8164" t="str">
            <v>financeapproved</v>
          </cell>
          <cell r="AP8164" t="b">
            <v>0</v>
          </cell>
        </row>
        <row r="8165">
          <cell r="H8165" t="str">
            <v>Administered</v>
          </cell>
          <cell r="K8165">
            <v>7592</v>
          </cell>
          <cell r="P8165">
            <v>4100001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O8165" t="str">
            <v>financeapproved</v>
          </cell>
          <cell r="AP8165" t="b">
            <v>0</v>
          </cell>
        </row>
        <row r="8166">
          <cell r="H8166" t="str">
            <v>Administered</v>
          </cell>
          <cell r="K8166">
            <v>7592</v>
          </cell>
          <cell r="P8166">
            <v>4100001</v>
          </cell>
          <cell r="X8166">
            <v>5455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O8166" t="str">
            <v>financeapproved</v>
          </cell>
          <cell r="AP8166" t="b">
            <v>0</v>
          </cell>
        </row>
        <row r="8167">
          <cell r="H8167" t="str">
            <v>Administered</v>
          </cell>
          <cell r="K8167">
            <v>7593</v>
          </cell>
          <cell r="P8167">
            <v>4100001</v>
          </cell>
          <cell r="X8167">
            <v>-15496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O8167" t="str">
            <v>financeapproved</v>
          </cell>
          <cell r="AP8167" t="b">
            <v>0</v>
          </cell>
        </row>
        <row r="8168">
          <cell r="H8168" t="str">
            <v>Administered</v>
          </cell>
          <cell r="K8168">
            <v>7593</v>
          </cell>
          <cell r="P8168">
            <v>4100001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O8168" t="str">
            <v>financeapproved</v>
          </cell>
          <cell r="AP8168" t="b">
            <v>0</v>
          </cell>
        </row>
        <row r="8169">
          <cell r="H8169" t="str">
            <v>Administered</v>
          </cell>
          <cell r="K8169">
            <v>7593</v>
          </cell>
          <cell r="P8169">
            <v>4100001</v>
          </cell>
          <cell r="X8169">
            <v>-56954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O8169" t="str">
            <v>financeapproved</v>
          </cell>
          <cell r="AP8169" t="b">
            <v>0</v>
          </cell>
        </row>
        <row r="8170">
          <cell r="H8170" t="str">
            <v>Administered</v>
          </cell>
          <cell r="K8170">
            <v>7593</v>
          </cell>
          <cell r="P8170">
            <v>4100001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O8170" t="str">
            <v>financeapproved</v>
          </cell>
          <cell r="AP8170" t="b">
            <v>0</v>
          </cell>
        </row>
        <row r="8171">
          <cell r="H8171" t="str">
            <v>Departmental</v>
          </cell>
          <cell r="P8171">
            <v>1280004</v>
          </cell>
          <cell r="X8171">
            <v>-275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O8171" t="str">
            <v>financeapproved</v>
          </cell>
          <cell r="AP8171" t="b">
            <v>0</v>
          </cell>
        </row>
        <row r="8172">
          <cell r="H8172" t="str">
            <v>Departmental</v>
          </cell>
          <cell r="P8172">
            <v>1280004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O8172" t="str">
            <v>financeapproved</v>
          </cell>
          <cell r="AP8172" t="b">
            <v>0</v>
          </cell>
        </row>
        <row r="8173">
          <cell r="H8173" t="str">
            <v>Departmental</v>
          </cell>
          <cell r="P8173">
            <v>6211006</v>
          </cell>
          <cell r="X8173">
            <v>275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O8173" t="str">
            <v>financeapproved</v>
          </cell>
          <cell r="AP8173" t="b">
            <v>0</v>
          </cell>
        </row>
        <row r="8174">
          <cell r="H8174" t="str">
            <v>Departmental</v>
          </cell>
          <cell r="P8174">
            <v>6211006</v>
          </cell>
          <cell r="X8174">
            <v>275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O8174" t="str">
            <v>financeapproved</v>
          </cell>
          <cell r="AP8174" t="b">
            <v>1</v>
          </cell>
        </row>
        <row r="8175">
          <cell r="H8175" t="str">
            <v>Departmental</v>
          </cell>
          <cell r="P8175">
            <v>6900002</v>
          </cell>
          <cell r="X8175">
            <v>-275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O8175" t="str">
            <v>financeapproved</v>
          </cell>
          <cell r="AP8175" t="b">
            <v>0</v>
          </cell>
        </row>
        <row r="8176">
          <cell r="H8176" t="str">
            <v>Departmental</v>
          </cell>
          <cell r="P8176">
            <v>6900002</v>
          </cell>
          <cell r="X8176">
            <v>-275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O8176" t="str">
            <v>financeapproved</v>
          </cell>
          <cell r="AP8176" t="b">
            <v>1</v>
          </cell>
        </row>
        <row r="8177">
          <cell r="H8177" t="str">
            <v>Departmental</v>
          </cell>
          <cell r="P8177">
            <v>1220002</v>
          </cell>
          <cell r="X8177">
            <v>-2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O8177" t="str">
            <v>financeapproved</v>
          </cell>
          <cell r="AP8177" t="b">
            <v>0</v>
          </cell>
        </row>
        <row r="8178">
          <cell r="H8178" t="str">
            <v>Departmental</v>
          </cell>
          <cell r="P8178">
            <v>1220002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O8178" t="str">
            <v>financeapproved</v>
          </cell>
          <cell r="AP8178" t="b">
            <v>0</v>
          </cell>
        </row>
        <row r="8179">
          <cell r="H8179" t="str">
            <v>Departmental</v>
          </cell>
          <cell r="P8179">
            <v>1220003</v>
          </cell>
          <cell r="X8179">
            <v>-2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O8179" t="str">
            <v>financeapproved</v>
          </cell>
          <cell r="AP8179" t="b">
            <v>0</v>
          </cell>
        </row>
        <row r="8180">
          <cell r="H8180" t="str">
            <v>Departmental</v>
          </cell>
          <cell r="P8180">
            <v>1220003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O8180" t="str">
            <v>financeapproved</v>
          </cell>
          <cell r="AP8180" t="b">
            <v>0</v>
          </cell>
        </row>
        <row r="8181">
          <cell r="H8181" t="str">
            <v>Departmental</v>
          </cell>
          <cell r="P8181">
            <v>1220008</v>
          </cell>
          <cell r="X8181">
            <v>-1185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O8181" t="str">
            <v>financeapproved</v>
          </cell>
          <cell r="AP8181" t="b">
            <v>0</v>
          </cell>
        </row>
        <row r="8182">
          <cell r="H8182" t="str">
            <v>Departmental</v>
          </cell>
          <cell r="P8182">
            <v>1220008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O8182" t="str">
            <v>financeapproved</v>
          </cell>
          <cell r="AP8182" t="b">
            <v>0</v>
          </cell>
        </row>
        <row r="8183">
          <cell r="H8183" t="str">
            <v>Departmental</v>
          </cell>
          <cell r="P8183">
            <v>1270004</v>
          </cell>
          <cell r="X8183">
            <v>-8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O8183" t="str">
            <v>financeapproved</v>
          </cell>
          <cell r="AP8183" t="b">
            <v>0</v>
          </cell>
        </row>
        <row r="8184">
          <cell r="H8184" t="str">
            <v>Departmental</v>
          </cell>
          <cell r="P8184">
            <v>1270004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O8184" t="str">
            <v>financeapproved</v>
          </cell>
          <cell r="AP8184" t="b">
            <v>0</v>
          </cell>
        </row>
        <row r="8185">
          <cell r="H8185" t="str">
            <v>Departmental</v>
          </cell>
          <cell r="P8185">
            <v>1270025</v>
          </cell>
          <cell r="X8185">
            <v>-1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O8185" t="str">
            <v>financeapproved</v>
          </cell>
          <cell r="AP8185" t="b">
            <v>0</v>
          </cell>
        </row>
        <row r="8186">
          <cell r="H8186" t="str">
            <v>Departmental</v>
          </cell>
          <cell r="P8186">
            <v>1270025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O8186" t="str">
            <v>financeapproved</v>
          </cell>
          <cell r="AP8186" t="b">
            <v>0</v>
          </cell>
        </row>
        <row r="8187">
          <cell r="H8187" t="str">
            <v>Departmental</v>
          </cell>
          <cell r="P8187">
            <v>1270027</v>
          </cell>
          <cell r="X8187">
            <v>-2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O8187" t="str">
            <v>financeapproved</v>
          </cell>
          <cell r="AP8187" t="b">
            <v>0</v>
          </cell>
        </row>
        <row r="8188">
          <cell r="H8188" t="str">
            <v>Departmental</v>
          </cell>
          <cell r="P8188">
            <v>1270027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O8188" t="str">
            <v>financeapproved</v>
          </cell>
          <cell r="AP8188" t="b">
            <v>0</v>
          </cell>
        </row>
        <row r="8189">
          <cell r="H8189" t="str">
            <v>Departmental</v>
          </cell>
          <cell r="P8189">
            <v>1270098</v>
          </cell>
          <cell r="X8189">
            <v>-19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O8189" t="str">
            <v>financeapproved</v>
          </cell>
          <cell r="AP8189" t="b">
            <v>0</v>
          </cell>
        </row>
        <row r="8190">
          <cell r="H8190" t="str">
            <v>Departmental</v>
          </cell>
          <cell r="P8190">
            <v>1270098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O8190" t="str">
            <v>financeapproved</v>
          </cell>
          <cell r="AP8190" t="b">
            <v>0</v>
          </cell>
        </row>
        <row r="8191">
          <cell r="H8191" t="str">
            <v>Departmental</v>
          </cell>
          <cell r="P8191">
            <v>1280004</v>
          </cell>
          <cell r="X8191">
            <v>-1886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O8191" t="str">
            <v>financeapproved</v>
          </cell>
          <cell r="AP8191" t="b">
            <v>0</v>
          </cell>
        </row>
        <row r="8192">
          <cell r="H8192" t="str">
            <v>Departmental</v>
          </cell>
          <cell r="P8192">
            <v>1280004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O8192" t="str">
            <v>financeapproved</v>
          </cell>
          <cell r="AP8192" t="b">
            <v>0</v>
          </cell>
        </row>
        <row r="8193">
          <cell r="H8193" t="str">
            <v>Departmental</v>
          </cell>
          <cell r="P8193">
            <v>2220001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O8193" t="str">
            <v>financeapproved</v>
          </cell>
          <cell r="AP8193" t="b">
            <v>0</v>
          </cell>
        </row>
        <row r="8194">
          <cell r="H8194" t="str">
            <v>Departmental</v>
          </cell>
          <cell r="P8194">
            <v>2220001</v>
          </cell>
          <cell r="X8194">
            <v>7832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O8194" t="str">
            <v>financeapproved</v>
          </cell>
          <cell r="AP8194" t="b">
            <v>0</v>
          </cell>
        </row>
        <row r="8195">
          <cell r="H8195" t="str">
            <v>Departmental</v>
          </cell>
          <cell r="P8195">
            <v>2220004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O8195" t="str">
            <v>financeapproved</v>
          </cell>
          <cell r="AP8195" t="b">
            <v>0</v>
          </cell>
        </row>
        <row r="8196">
          <cell r="H8196" t="str">
            <v>Departmental</v>
          </cell>
          <cell r="P8196">
            <v>2220004</v>
          </cell>
          <cell r="X8196">
            <v>95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O8196" t="str">
            <v>financeapproved</v>
          </cell>
          <cell r="AP8196" t="b">
            <v>0</v>
          </cell>
        </row>
        <row r="8197">
          <cell r="H8197" t="str">
            <v>Departmental</v>
          </cell>
          <cell r="P8197">
            <v>2220004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O8197" t="str">
            <v>financeapproved</v>
          </cell>
          <cell r="AP8197" t="b">
            <v>0</v>
          </cell>
        </row>
        <row r="8198">
          <cell r="H8198" t="str">
            <v>Departmental</v>
          </cell>
          <cell r="P8198">
            <v>2220004</v>
          </cell>
          <cell r="X8198">
            <v>1621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O8198" t="str">
            <v>financeapproved</v>
          </cell>
          <cell r="AP8198" t="b">
            <v>0</v>
          </cell>
        </row>
        <row r="8199">
          <cell r="H8199" t="str">
            <v>Departmental</v>
          </cell>
          <cell r="P8199">
            <v>2220005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O8199" t="str">
            <v>financeapproved</v>
          </cell>
          <cell r="AP8199" t="b">
            <v>0</v>
          </cell>
        </row>
        <row r="8200">
          <cell r="H8200" t="str">
            <v>Departmental</v>
          </cell>
          <cell r="P8200">
            <v>2220005</v>
          </cell>
          <cell r="X8200">
            <v>1614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O8200" t="str">
            <v>financeapproved</v>
          </cell>
          <cell r="AP8200" t="b">
            <v>0</v>
          </cell>
        </row>
        <row r="8201">
          <cell r="H8201" t="str">
            <v>Departmental</v>
          </cell>
          <cell r="P8201">
            <v>2220008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O8201" t="str">
            <v>financeapproved</v>
          </cell>
          <cell r="AP8201" t="b">
            <v>0</v>
          </cell>
        </row>
        <row r="8202">
          <cell r="H8202" t="str">
            <v>Departmental</v>
          </cell>
          <cell r="P8202">
            <v>2220008</v>
          </cell>
          <cell r="X8202">
            <v>2171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O8202" t="str">
            <v>financeapproved</v>
          </cell>
          <cell r="AP8202" t="b">
            <v>0</v>
          </cell>
        </row>
        <row r="8203">
          <cell r="H8203" t="str">
            <v>Departmental</v>
          </cell>
          <cell r="P8203">
            <v>2220011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O8203" t="str">
            <v>financeapproved</v>
          </cell>
          <cell r="AP8203" t="b">
            <v>0</v>
          </cell>
        </row>
        <row r="8204">
          <cell r="H8204" t="str">
            <v>Departmental</v>
          </cell>
          <cell r="P8204">
            <v>2220011</v>
          </cell>
          <cell r="X8204">
            <v>231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O8204" t="str">
            <v>financeapproved</v>
          </cell>
          <cell r="AP8204" t="b">
            <v>0</v>
          </cell>
        </row>
        <row r="8205">
          <cell r="H8205" t="str">
            <v>Departmental</v>
          </cell>
          <cell r="P8205">
            <v>2220012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O8205" t="str">
            <v>financeapproved</v>
          </cell>
          <cell r="AP8205" t="b">
            <v>0</v>
          </cell>
        </row>
        <row r="8206">
          <cell r="H8206" t="str">
            <v>Departmental</v>
          </cell>
          <cell r="P8206">
            <v>2220012</v>
          </cell>
          <cell r="X8206">
            <v>21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O8206" t="str">
            <v>financeapproved</v>
          </cell>
          <cell r="AP8206" t="b">
            <v>0</v>
          </cell>
        </row>
        <row r="8207">
          <cell r="H8207" t="str">
            <v>Departmental</v>
          </cell>
          <cell r="P8207">
            <v>2220098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O8207" t="str">
            <v>financeapproved</v>
          </cell>
          <cell r="AP8207" t="b">
            <v>0</v>
          </cell>
        </row>
        <row r="8208">
          <cell r="H8208" t="str">
            <v>Departmental</v>
          </cell>
          <cell r="P8208">
            <v>2220098</v>
          </cell>
          <cell r="X8208">
            <v>668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O8208" t="str">
            <v>financeapproved</v>
          </cell>
          <cell r="AP8208" t="b">
            <v>0</v>
          </cell>
        </row>
        <row r="8209">
          <cell r="H8209" t="str">
            <v>Departmental</v>
          </cell>
          <cell r="P8209">
            <v>2230002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O8209" t="str">
            <v>financeapproved</v>
          </cell>
          <cell r="AP8209" t="b">
            <v>0</v>
          </cell>
        </row>
        <row r="8210">
          <cell r="H8210" t="str">
            <v>Departmental</v>
          </cell>
          <cell r="P8210">
            <v>2230002</v>
          </cell>
          <cell r="X8210">
            <v>6321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O8210" t="str">
            <v>financeapproved</v>
          </cell>
          <cell r="AP8210" t="b">
            <v>0</v>
          </cell>
        </row>
        <row r="8211">
          <cell r="H8211" t="str">
            <v>Departmental</v>
          </cell>
          <cell r="P8211">
            <v>2230002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O8211" t="str">
            <v>financeapproved</v>
          </cell>
          <cell r="AP8211" t="b">
            <v>0</v>
          </cell>
        </row>
        <row r="8212">
          <cell r="H8212" t="str">
            <v>Departmental</v>
          </cell>
          <cell r="P8212">
            <v>2230002</v>
          </cell>
          <cell r="X8212">
            <v>15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O8212" t="str">
            <v>financeapproved</v>
          </cell>
          <cell r="AP8212" t="b">
            <v>0</v>
          </cell>
        </row>
        <row r="8213">
          <cell r="H8213" t="str">
            <v>Departmental</v>
          </cell>
          <cell r="P8213">
            <v>2230002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O8213" t="str">
            <v>financeapproved</v>
          </cell>
          <cell r="AP8213" t="b">
            <v>0</v>
          </cell>
        </row>
        <row r="8214">
          <cell r="H8214" t="str">
            <v>Departmental</v>
          </cell>
          <cell r="P8214">
            <v>2230002</v>
          </cell>
          <cell r="X8214">
            <v>1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O8214" t="str">
            <v>financeapproved</v>
          </cell>
          <cell r="AP8214" t="b">
            <v>0</v>
          </cell>
        </row>
        <row r="8215">
          <cell r="H8215" t="str">
            <v>Departmental</v>
          </cell>
          <cell r="P8215">
            <v>2230004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O8215" t="str">
            <v>financeapproved</v>
          </cell>
          <cell r="AP8215" t="b">
            <v>0</v>
          </cell>
        </row>
        <row r="8216">
          <cell r="H8216" t="str">
            <v>Departmental</v>
          </cell>
          <cell r="P8216">
            <v>2230004</v>
          </cell>
          <cell r="X8216">
            <v>95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O8216" t="str">
            <v>financeapproved</v>
          </cell>
          <cell r="AP8216" t="b">
            <v>0</v>
          </cell>
        </row>
        <row r="8217">
          <cell r="H8217" t="str">
            <v>Departmental</v>
          </cell>
          <cell r="P8217">
            <v>2230004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O8217" t="str">
            <v>financeapproved</v>
          </cell>
          <cell r="AP8217" t="b">
            <v>0</v>
          </cell>
        </row>
        <row r="8218">
          <cell r="H8218" t="str">
            <v>Departmental</v>
          </cell>
          <cell r="P8218">
            <v>2230004</v>
          </cell>
          <cell r="X8218">
            <v>21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O8218" t="str">
            <v>financeapproved</v>
          </cell>
          <cell r="AP8218" t="b">
            <v>0</v>
          </cell>
        </row>
        <row r="8219">
          <cell r="H8219" t="str">
            <v>Departmental</v>
          </cell>
          <cell r="P8219">
            <v>2241002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O8219" t="str">
            <v>financeapproved</v>
          </cell>
          <cell r="AP8219" t="b">
            <v>0</v>
          </cell>
        </row>
        <row r="8220">
          <cell r="H8220" t="str">
            <v>Departmental</v>
          </cell>
          <cell r="P8220">
            <v>2241002</v>
          </cell>
          <cell r="X8220">
            <v>209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O8220" t="str">
            <v>financeapproved</v>
          </cell>
          <cell r="AP8220" t="b">
            <v>0</v>
          </cell>
        </row>
        <row r="8221">
          <cell r="H8221" t="str">
            <v>Departmental</v>
          </cell>
          <cell r="P8221">
            <v>2241003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O8221" t="str">
            <v>financeapproved</v>
          </cell>
          <cell r="AP8221" t="b">
            <v>0</v>
          </cell>
        </row>
        <row r="8222">
          <cell r="H8222" t="str">
            <v>Departmental</v>
          </cell>
          <cell r="P8222">
            <v>2241003</v>
          </cell>
          <cell r="X8222">
            <v>157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O8222" t="str">
            <v>financeapproved</v>
          </cell>
          <cell r="AP8222" t="b">
            <v>0</v>
          </cell>
        </row>
        <row r="8223">
          <cell r="H8223" t="str">
            <v>Departmental</v>
          </cell>
          <cell r="P8223">
            <v>2242001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O8223" t="str">
            <v>financeapproved</v>
          </cell>
          <cell r="AP8223" t="b">
            <v>0</v>
          </cell>
        </row>
        <row r="8224">
          <cell r="H8224" t="str">
            <v>Departmental</v>
          </cell>
          <cell r="P8224">
            <v>2242001</v>
          </cell>
          <cell r="X8224">
            <v>1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O8224" t="str">
            <v>financeapproved</v>
          </cell>
          <cell r="AP8224" t="b">
            <v>0</v>
          </cell>
        </row>
        <row r="8225">
          <cell r="H8225" t="str">
            <v>Departmental</v>
          </cell>
          <cell r="P8225">
            <v>2242002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O8225" t="str">
            <v>financeapproved</v>
          </cell>
          <cell r="AP8225" t="b">
            <v>0</v>
          </cell>
        </row>
        <row r="8226">
          <cell r="H8226" t="str">
            <v>Departmental</v>
          </cell>
          <cell r="P8226">
            <v>2242002</v>
          </cell>
          <cell r="X8226">
            <v>614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O8226" t="str">
            <v>financeapproved</v>
          </cell>
          <cell r="AP8226" t="b">
            <v>0</v>
          </cell>
        </row>
        <row r="8227">
          <cell r="H8227" t="str">
            <v>Departmental</v>
          </cell>
          <cell r="P8227">
            <v>2251002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O8227" t="str">
            <v>financeapproved</v>
          </cell>
          <cell r="AP8227" t="b">
            <v>0</v>
          </cell>
        </row>
        <row r="8228">
          <cell r="H8228" t="str">
            <v>Departmental</v>
          </cell>
          <cell r="P8228">
            <v>2251002</v>
          </cell>
          <cell r="X8228">
            <v>20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O8228" t="str">
            <v>financeapproved</v>
          </cell>
          <cell r="AP8228" t="b">
            <v>0</v>
          </cell>
        </row>
        <row r="8229">
          <cell r="H8229" t="str">
            <v>Departmental</v>
          </cell>
          <cell r="P8229">
            <v>2260002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O8229" t="str">
            <v>financeapproved</v>
          </cell>
          <cell r="AP8229" t="b">
            <v>0</v>
          </cell>
        </row>
        <row r="8230">
          <cell r="H8230" t="str">
            <v>Departmental</v>
          </cell>
          <cell r="P8230">
            <v>2260002</v>
          </cell>
          <cell r="X8230">
            <v>3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O8230" t="str">
            <v>financeapproved</v>
          </cell>
          <cell r="AP8230" t="b">
            <v>0</v>
          </cell>
        </row>
        <row r="8231">
          <cell r="H8231" t="str">
            <v>Departmental</v>
          </cell>
          <cell r="P8231">
            <v>2280098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O8231" t="str">
            <v>financeapproved</v>
          </cell>
          <cell r="AP8231" t="b">
            <v>0</v>
          </cell>
        </row>
        <row r="8232">
          <cell r="H8232" t="str">
            <v>Departmental</v>
          </cell>
          <cell r="P8232">
            <v>2280098</v>
          </cell>
          <cell r="X8232">
            <v>46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O8232" t="str">
            <v>financeapproved</v>
          </cell>
          <cell r="AP8232" t="b">
            <v>0</v>
          </cell>
        </row>
        <row r="8233">
          <cell r="H8233" t="str">
            <v>Departmental</v>
          </cell>
          <cell r="P8233">
            <v>2422003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O8233" t="str">
            <v>financeapproved</v>
          </cell>
          <cell r="AP8233" t="b">
            <v>0</v>
          </cell>
        </row>
        <row r="8234">
          <cell r="H8234" t="str">
            <v>Departmental</v>
          </cell>
          <cell r="P8234">
            <v>2422003</v>
          </cell>
          <cell r="X8234">
            <v>1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O8234" t="str">
            <v>financeapproved</v>
          </cell>
          <cell r="AP8234" t="b">
            <v>0</v>
          </cell>
        </row>
        <row r="8235">
          <cell r="H8235" t="str">
            <v>Departmental</v>
          </cell>
          <cell r="P8235">
            <v>2422006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O8235" t="str">
            <v>financeapproved</v>
          </cell>
          <cell r="AP8235" t="b">
            <v>0</v>
          </cell>
        </row>
        <row r="8236">
          <cell r="H8236" t="str">
            <v>Departmental</v>
          </cell>
          <cell r="P8236">
            <v>2422006</v>
          </cell>
          <cell r="X8236">
            <v>6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O8236" t="str">
            <v>financeapproved</v>
          </cell>
          <cell r="AP8236" t="b">
            <v>0</v>
          </cell>
        </row>
        <row r="8237">
          <cell r="H8237" t="str">
            <v>Departmental</v>
          </cell>
          <cell r="P8237">
            <v>3240001</v>
          </cell>
          <cell r="X8237">
            <v>-6</v>
          </cell>
          <cell r="Y8237">
            <v>-6</v>
          </cell>
          <cell r="Z8237">
            <v>-6</v>
          </cell>
          <cell r="AA8237">
            <v>-6</v>
          </cell>
          <cell r="AB8237">
            <v>-6</v>
          </cell>
          <cell r="AC8237">
            <v>-6</v>
          </cell>
          <cell r="AO8237" t="str">
            <v>financeapproved</v>
          </cell>
          <cell r="AP8237" t="b">
            <v>0</v>
          </cell>
        </row>
        <row r="8238">
          <cell r="H8238" t="str">
            <v>Departmental</v>
          </cell>
          <cell r="P8238">
            <v>3240001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O8238" t="str">
            <v>financeapproved</v>
          </cell>
          <cell r="AP8238" t="b">
            <v>0</v>
          </cell>
        </row>
        <row r="8239">
          <cell r="H8239" t="str">
            <v>Departmental</v>
          </cell>
          <cell r="P8239">
            <v>3240002</v>
          </cell>
          <cell r="X8239">
            <v>-3</v>
          </cell>
          <cell r="Y8239">
            <v>-3</v>
          </cell>
          <cell r="Z8239">
            <v>-3</v>
          </cell>
          <cell r="AA8239">
            <v>-3</v>
          </cell>
          <cell r="AB8239">
            <v>-3</v>
          </cell>
          <cell r="AC8239">
            <v>-3</v>
          </cell>
          <cell r="AO8239" t="str">
            <v>financeapproved</v>
          </cell>
          <cell r="AP8239" t="b">
            <v>0</v>
          </cell>
        </row>
        <row r="8240">
          <cell r="H8240" t="str">
            <v>Departmental</v>
          </cell>
          <cell r="P8240">
            <v>3240002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O8240" t="str">
            <v>financeapproved</v>
          </cell>
          <cell r="AP8240" t="b">
            <v>0</v>
          </cell>
        </row>
        <row r="8241">
          <cell r="H8241" t="str">
            <v>Departmental</v>
          </cell>
          <cell r="P8241">
            <v>3320002</v>
          </cell>
          <cell r="X8241">
            <v>-3139</v>
          </cell>
          <cell r="Y8241">
            <v>-3139</v>
          </cell>
          <cell r="Z8241">
            <v>-3139</v>
          </cell>
          <cell r="AA8241">
            <v>-3139</v>
          </cell>
          <cell r="AB8241">
            <v>-3139</v>
          </cell>
          <cell r="AC8241">
            <v>-3139</v>
          </cell>
          <cell r="AO8241" t="str">
            <v>financeapproved</v>
          </cell>
          <cell r="AP8241" t="b">
            <v>0</v>
          </cell>
        </row>
        <row r="8242">
          <cell r="H8242" t="str">
            <v>Departmental</v>
          </cell>
          <cell r="P8242">
            <v>3320002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O8242" t="str">
            <v>financeapproved</v>
          </cell>
          <cell r="AP8242" t="b">
            <v>0</v>
          </cell>
        </row>
        <row r="8243">
          <cell r="H8243" t="str">
            <v>Departmental</v>
          </cell>
          <cell r="P8243">
            <v>3320003</v>
          </cell>
          <cell r="X8243">
            <v>-287</v>
          </cell>
          <cell r="Y8243">
            <v>-287</v>
          </cell>
          <cell r="Z8243">
            <v>-287</v>
          </cell>
          <cell r="AA8243">
            <v>-287</v>
          </cell>
          <cell r="AB8243">
            <v>-287</v>
          </cell>
          <cell r="AC8243">
            <v>-287</v>
          </cell>
          <cell r="AO8243" t="str">
            <v>financeapproved</v>
          </cell>
          <cell r="AP8243" t="b">
            <v>0</v>
          </cell>
        </row>
        <row r="8244">
          <cell r="H8244" t="str">
            <v>Departmental</v>
          </cell>
          <cell r="P8244">
            <v>3320003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O8244" t="str">
            <v>financeapproved</v>
          </cell>
          <cell r="AP8244" t="b">
            <v>0</v>
          </cell>
        </row>
        <row r="8245">
          <cell r="H8245" t="str">
            <v>Departmental</v>
          </cell>
          <cell r="P8245">
            <v>3320006</v>
          </cell>
          <cell r="X8245">
            <v>-74</v>
          </cell>
          <cell r="Y8245">
            <v>-74</v>
          </cell>
          <cell r="Z8245">
            <v>-74</v>
          </cell>
          <cell r="AA8245">
            <v>-74</v>
          </cell>
          <cell r="AB8245">
            <v>-74</v>
          </cell>
          <cell r="AC8245">
            <v>-74</v>
          </cell>
          <cell r="AO8245" t="str">
            <v>financeapproved</v>
          </cell>
          <cell r="AP8245" t="b">
            <v>0</v>
          </cell>
        </row>
        <row r="8246">
          <cell r="H8246" t="str">
            <v>Departmental</v>
          </cell>
          <cell r="P8246">
            <v>3320006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O8246" t="str">
            <v>financeapproved</v>
          </cell>
          <cell r="AP8246" t="b">
            <v>0</v>
          </cell>
        </row>
        <row r="8247">
          <cell r="H8247" t="str">
            <v>Departmental</v>
          </cell>
          <cell r="P8247">
            <v>3330002</v>
          </cell>
          <cell r="X8247">
            <v>-331</v>
          </cell>
          <cell r="Y8247">
            <v>-331</v>
          </cell>
          <cell r="Z8247">
            <v>-331</v>
          </cell>
          <cell r="AA8247">
            <v>-331</v>
          </cell>
          <cell r="AB8247">
            <v>-331</v>
          </cell>
          <cell r="AC8247">
            <v>-331</v>
          </cell>
          <cell r="AO8247" t="str">
            <v>financeapproved</v>
          </cell>
          <cell r="AP8247" t="b">
            <v>0</v>
          </cell>
        </row>
        <row r="8248">
          <cell r="H8248" t="str">
            <v>Departmental</v>
          </cell>
          <cell r="P8248">
            <v>3330002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O8248" t="str">
            <v>financeapproved</v>
          </cell>
          <cell r="AP8248" t="b">
            <v>0</v>
          </cell>
        </row>
        <row r="8249">
          <cell r="H8249" t="str">
            <v>Departmental</v>
          </cell>
          <cell r="P8249">
            <v>3381008</v>
          </cell>
          <cell r="X8249">
            <v>-222</v>
          </cell>
          <cell r="Y8249">
            <v>-222</v>
          </cell>
          <cell r="Z8249">
            <v>-222</v>
          </cell>
          <cell r="AA8249">
            <v>-222</v>
          </cell>
          <cell r="AB8249">
            <v>-222</v>
          </cell>
          <cell r="AC8249">
            <v>-222</v>
          </cell>
          <cell r="AO8249" t="str">
            <v>financeapproved</v>
          </cell>
          <cell r="AP8249" t="b">
            <v>0</v>
          </cell>
        </row>
        <row r="8250">
          <cell r="H8250" t="str">
            <v>Departmental</v>
          </cell>
          <cell r="P8250">
            <v>3381008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O8250" t="str">
            <v>financeapproved</v>
          </cell>
          <cell r="AP8250" t="b">
            <v>0</v>
          </cell>
        </row>
        <row r="8251">
          <cell r="H8251" t="str">
            <v>Departmental</v>
          </cell>
          <cell r="P8251">
            <v>3390019</v>
          </cell>
          <cell r="X8251">
            <v>-1227</v>
          </cell>
          <cell r="Y8251">
            <v>-1227</v>
          </cell>
          <cell r="Z8251">
            <v>-1227</v>
          </cell>
          <cell r="AA8251">
            <v>-1227</v>
          </cell>
          <cell r="AB8251">
            <v>-1227</v>
          </cell>
          <cell r="AC8251">
            <v>-1227</v>
          </cell>
          <cell r="AO8251" t="str">
            <v>financeapproved</v>
          </cell>
          <cell r="AP8251" t="b">
            <v>0</v>
          </cell>
        </row>
        <row r="8252">
          <cell r="H8252" t="str">
            <v>Departmental</v>
          </cell>
          <cell r="P8252">
            <v>3390019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O8252" t="str">
            <v>financeapproved</v>
          </cell>
          <cell r="AP8252" t="b">
            <v>0</v>
          </cell>
        </row>
        <row r="8253">
          <cell r="H8253" t="str">
            <v>Departmental</v>
          </cell>
          <cell r="P8253">
            <v>3390098</v>
          </cell>
          <cell r="X8253">
            <v>-182</v>
          </cell>
          <cell r="Y8253">
            <v>-182</v>
          </cell>
          <cell r="Z8253">
            <v>-182</v>
          </cell>
          <cell r="AA8253">
            <v>-182</v>
          </cell>
          <cell r="AB8253">
            <v>-182</v>
          </cell>
          <cell r="AC8253">
            <v>-182</v>
          </cell>
          <cell r="AO8253" t="str">
            <v>financeapproved</v>
          </cell>
          <cell r="AP8253" t="b">
            <v>0</v>
          </cell>
        </row>
        <row r="8254">
          <cell r="H8254" t="str">
            <v>Departmental</v>
          </cell>
          <cell r="P8254">
            <v>3390098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O8254" t="str">
            <v>financeapproved</v>
          </cell>
          <cell r="AP8254" t="b">
            <v>0</v>
          </cell>
        </row>
        <row r="8255">
          <cell r="H8255" t="str">
            <v>Departmental</v>
          </cell>
          <cell r="P8255">
            <v>3395098</v>
          </cell>
          <cell r="X8255">
            <v>-212</v>
          </cell>
          <cell r="Y8255">
            <v>-212</v>
          </cell>
          <cell r="Z8255">
            <v>-212</v>
          </cell>
          <cell r="AA8255">
            <v>-212</v>
          </cell>
          <cell r="AB8255">
            <v>-212</v>
          </cell>
          <cell r="AC8255">
            <v>-212</v>
          </cell>
          <cell r="AO8255" t="str">
            <v>financeapproved</v>
          </cell>
          <cell r="AP8255" t="b">
            <v>0</v>
          </cell>
        </row>
        <row r="8256">
          <cell r="H8256" t="str">
            <v>Departmental</v>
          </cell>
          <cell r="P8256">
            <v>3395098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O8256" t="str">
            <v>financeapproved</v>
          </cell>
          <cell r="AP8256" t="b">
            <v>0</v>
          </cell>
        </row>
        <row r="8257">
          <cell r="H8257" t="str">
            <v>Departmental</v>
          </cell>
          <cell r="P8257">
            <v>5220002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O8257" t="str">
            <v>financeapproved</v>
          </cell>
          <cell r="AP8257" t="b">
            <v>0</v>
          </cell>
        </row>
        <row r="8258">
          <cell r="H8258" t="str">
            <v>Departmental</v>
          </cell>
          <cell r="P8258">
            <v>5220002</v>
          </cell>
          <cell r="X8258">
            <v>6</v>
          </cell>
          <cell r="Y8258">
            <v>6</v>
          </cell>
          <cell r="Z8258">
            <v>6</v>
          </cell>
          <cell r="AA8258">
            <v>6</v>
          </cell>
          <cell r="AB8258">
            <v>6</v>
          </cell>
          <cell r="AC8258">
            <v>6</v>
          </cell>
          <cell r="AO8258" t="str">
            <v>financeapproved</v>
          </cell>
          <cell r="AP8258" t="b">
            <v>0</v>
          </cell>
        </row>
        <row r="8259">
          <cell r="H8259" t="str">
            <v>Departmental</v>
          </cell>
          <cell r="P8259">
            <v>5233002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O8259" t="str">
            <v>financeapproved</v>
          </cell>
          <cell r="AP8259" t="b">
            <v>0</v>
          </cell>
        </row>
        <row r="8260">
          <cell r="H8260" t="str">
            <v>Departmental</v>
          </cell>
          <cell r="P8260">
            <v>5233002</v>
          </cell>
          <cell r="X8260">
            <v>987</v>
          </cell>
          <cell r="Y8260">
            <v>987</v>
          </cell>
          <cell r="Z8260">
            <v>987</v>
          </cell>
          <cell r="AA8260">
            <v>987</v>
          </cell>
          <cell r="AB8260">
            <v>987</v>
          </cell>
          <cell r="AC8260">
            <v>987</v>
          </cell>
          <cell r="AO8260" t="str">
            <v>financeapproved</v>
          </cell>
          <cell r="AP8260" t="b">
            <v>0</v>
          </cell>
        </row>
        <row r="8261">
          <cell r="H8261" t="str">
            <v>Departmental</v>
          </cell>
          <cell r="P8261">
            <v>5233029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